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P2\Hotové\"/>
    </mc:Choice>
  </mc:AlternateContent>
  <xr:revisionPtr revIDLastSave="0" documentId="13_ncr:1_{52073436-D40F-4D76-869E-48B755633777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5:$S$761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A$2:$S$7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59" i="98" l="1"/>
  <c r="F709" i="98"/>
  <c r="F704" i="98"/>
  <c r="F689" i="98"/>
  <c r="F566" i="98"/>
  <c r="F552" i="98"/>
  <c r="F316" i="98"/>
  <c r="G759" i="98"/>
  <c r="K759" i="98" l="1"/>
  <c r="J759" i="98"/>
  <c r="I759" i="98"/>
  <c r="H759" i="98"/>
  <c r="L709" i="98" l="1"/>
  <c r="K709" i="98"/>
  <c r="J709" i="98"/>
  <c r="I709" i="98"/>
  <c r="H709" i="98"/>
  <c r="G709" i="98"/>
  <c r="J704" i="98" l="1"/>
  <c r="I704" i="98"/>
  <c r="H704" i="98"/>
  <c r="G704" i="98"/>
  <c r="L691" i="98" l="1"/>
  <c r="K691" i="98"/>
  <c r="J691" i="98"/>
  <c r="I691" i="98"/>
  <c r="H691" i="98"/>
  <c r="G691" i="98"/>
  <c r="F691" i="98"/>
  <c r="L689" i="98" l="1"/>
  <c r="K689" i="98"/>
  <c r="J689" i="98"/>
  <c r="I689" i="98"/>
  <c r="H689" i="98"/>
  <c r="G689" i="98"/>
  <c r="L566" i="98" l="1"/>
  <c r="K566" i="98"/>
  <c r="J566" i="98"/>
  <c r="I566" i="98"/>
  <c r="H566" i="98"/>
  <c r="G566" i="98"/>
  <c r="L552" i="98" l="1"/>
  <c r="K552" i="98"/>
  <c r="J552" i="98"/>
  <c r="I552" i="98"/>
  <c r="H552" i="98"/>
  <c r="G552" i="98"/>
  <c r="J316" i="98" l="1"/>
  <c r="J760" i="98" s="1"/>
  <c r="L316" i="98"/>
  <c r="K316" i="98"/>
  <c r="I316" i="98"/>
  <c r="I760" i="98" s="1"/>
  <c r="H316" i="98"/>
  <c r="H760" i="98" s="1"/>
  <c r="G316" i="98"/>
  <c r="G760" i="98" s="1"/>
  <c r="F760" i="98"/>
  <c r="L759" i="98" l="1"/>
  <c r="L704" i="98" l="1"/>
  <c r="L760" i="98" s="1"/>
  <c r="K704" i="98"/>
  <c r="K760" i="98" s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voká Monika</author>
  </authors>
  <commentList>
    <comment ref="B693" authorId="0" shapeId="0" xr:uid="{6DDA25AF-A3C6-4F58-AA9E-64895C79A035}">
      <text>
        <r>
          <rPr>
            <b/>
            <sz val="18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8"/>
            <color indexed="81"/>
            <rFont val="Tahoma"/>
            <family val="2"/>
            <charset val="238"/>
          </rPr>
          <t>akce změna názvu a schválen záměr projektu v Zásobníku projektů</t>
        </r>
      </text>
    </comment>
  </commentList>
</comments>
</file>

<file path=xl/sharedStrings.xml><?xml version="1.0" encoding="utf-8"?>
<sst xmlns="http://schemas.openxmlformats.org/spreadsheetml/2006/main" count="12422" uniqueCount="3271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průmyslová škola stavební a Obchodní akademie, Kladno, Cyrila Boudy 2954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Muzeum Podblanicka</t>
  </si>
  <si>
    <t>0005459</t>
  </si>
  <si>
    <t>Památník A. Dvořáka ve Vysoké u Příbrami</t>
  </si>
  <si>
    <t>0005564</t>
  </si>
  <si>
    <t>Domov seniorů Vidim - zahradní pavilon, kašna, 2 sochy, terasa se schodištěm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Dokončení transformace DOZP Bellevue Slaný</t>
  </si>
  <si>
    <t>příprava projektu</t>
  </si>
  <si>
    <t>připraveno k realizaci</t>
  </si>
  <si>
    <t>proirita (1 – důležité/naléhavé
2 – důležité/nenaléhavé
3 – nedůležité/naléhavé
4 – nedůležité/nenaléhavé)</t>
  </si>
  <si>
    <t>Rekonstrukce zámeckého parku ve Vysoké u Příbrami</t>
  </si>
  <si>
    <t>ZZS SČK, p. o.</t>
  </si>
  <si>
    <t xml:space="preserve">Rozšíření služeb E-health </t>
  </si>
  <si>
    <t>Stavba a modernizace výjezdových základen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v tis. Kč</t>
  </si>
  <si>
    <t>ITI</t>
  </si>
  <si>
    <t>Výstavba parkoviště P+R Zdiby</t>
  </si>
  <si>
    <t>Domov seniorů Vidim</t>
  </si>
  <si>
    <t>Domov seniorů Benešov</t>
  </si>
  <si>
    <t>Rozšíření střediska Luštěnice o DZR</t>
  </si>
  <si>
    <t>SK/Domov U Anežky</t>
  </si>
  <si>
    <t>032-14/2021/RK ze dne 25.3.2021</t>
  </si>
  <si>
    <t>Nemocnice Rudolfa a Stefanie Benešov, a. s., nem. SČK</t>
  </si>
  <si>
    <t>Oblastní nemocnice Kladno, a. s., nemocnice Středočeského kraje</t>
  </si>
  <si>
    <t>Oblastní nemocnice Mladá Boleslav, a. s., nemocnice Středočeského kraje</t>
  </si>
  <si>
    <t>Oblastní nemocnice Příbram, a. s.</t>
  </si>
  <si>
    <t>Dětské centrum Chocerady, p. o.</t>
  </si>
  <si>
    <t>Černošice</t>
  </si>
  <si>
    <t>Beroun</t>
  </si>
  <si>
    <t>Benešov</t>
  </si>
  <si>
    <t>Kladno</t>
  </si>
  <si>
    <t>Votice</t>
  </si>
  <si>
    <t>Mladá Boleslav</t>
  </si>
  <si>
    <t>Kolín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>Vltavská cyklistická cesta – Nelahozeves – Lužec nad Vltavou</t>
  </si>
  <si>
    <t>035-32/2021/RK ze dne 26.8.2021</t>
  </si>
  <si>
    <t>006-34/2021/RK ze dne 9.9.2021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Cyklospojení Praha - Rudná - Křivoklátsko</t>
  </si>
  <si>
    <t>049-79/2020/RK ze dne 2.11.2020</t>
  </si>
  <si>
    <t>Cyklospojení Řevnice - Srbsko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Dolany - Kralupy</t>
  </si>
  <si>
    <t>Vltavská cyklistická cesta - Máslovice - Dolánky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Brandýs n. L.-Stará Boleslav</t>
  </si>
  <si>
    <t>Výstavba parkoviště P+R Světice</t>
  </si>
  <si>
    <t>Výstavba parkoviště P+R Dubenec</t>
  </si>
  <si>
    <t xml:space="preserve">Projektová dokumentace- zpevněné manipulační a parkovací plochy CKP Chocerady        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IROP II</t>
  </si>
  <si>
    <t>IROP II.</t>
  </si>
  <si>
    <t>NPO</t>
  </si>
  <si>
    <t>0006849</t>
  </si>
  <si>
    <t>0006852</t>
  </si>
  <si>
    <t>PD - Nabíjecí stanice s vybudováním parkovacího stání pro 4-6 elektromobilů</t>
  </si>
  <si>
    <t xml:space="preserve">Pavilon pro matku a dítě - projektová dokumentace                        </t>
  </si>
  <si>
    <t>0006855</t>
  </si>
  <si>
    <t>Zpracování projektové dokumentace 
- Rekonstrukce stravovacího provozu nemocnice Kutná Hora</t>
  </si>
  <si>
    <t>011-01/2022/RK ze dne 6.1.2022</t>
  </si>
  <si>
    <t>VZMR KÚSK,hrazeno KÚSK</t>
  </si>
  <si>
    <t>Černošice, Beroun</t>
  </si>
  <si>
    <t>Černošice, Říčany</t>
  </si>
  <si>
    <t>1876</t>
  </si>
  <si>
    <t>Mladá Boleslav, Brandýs nad Labem-Stará Boleslav</t>
  </si>
  <si>
    <t>Kralupy nad Vltavou, Mělník</t>
  </si>
  <si>
    <t>Cyklospojení Vrané nad Vltavou – Štěchovice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6942</t>
  </si>
  <si>
    <t>Kladenská drážní cesta, úsek Praha-Ruzyně - Kladno</t>
  </si>
  <si>
    <t>3 – nedůležité/naléhavé</t>
  </si>
  <si>
    <t xml:space="preserve">Modernizace osvětlení ve škole </t>
  </si>
  <si>
    <t>4 – nedůležité/nenaléhavé</t>
  </si>
  <si>
    <t xml:space="preserve">Rozvod evakuačního rozhlasu ve všech budovách i na odloučeném pracovišti v Pomněnicích </t>
  </si>
  <si>
    <t>Nový tranzit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>Rozkládací výukový model dojnice</t>
  </si>
  <si>
    <t>Kombajn</t>
  </si>
  <si>
    <t>Zateplení střechy kryté jízdárny s ustájením pro 22 koní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Zateplení budovy dílen OV - autodílna + kovárna - budova ,,E" (je v zásob. Investic r. 21)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>Střední odborná škola a Střední odborné učiliště, Hořovice, Palackého náměstí 100</t>
  </si>
  <si>
    <t>SOŠ a SOU Hořovice - Zateplení budovy - fasáda č.p. 100</t>
  </si>
  <si>
    <t>Rekonstrukce hospodářská budovy na dílnu pro výuku žáků SOU (Střední odborná škola a Střední odborné učiliště, Hořovice, Palackého náměstí 100)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Zabezpečení školy</t>
  </si>
  <si>
    <t>Zřízení odborných učeben na odloučeném pracovišti</t>
  </si>
  <si>
    <t>Dětský domov, Unhošť, Berounská 1292</t>
  </si>
  <si>
    <t>Rekonstrukce kuchyně a jídelny</t>
  </si>
  <si>
    <t>Rekonstrukce školního hřiště (Sportovní gymnázium, Kladno, Plzeňská 3103)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Regulace kotelny</t>
  </si>
  <si>
    <t>Rekonstrukce haly BIOS (Vyšší odborná škola, Střední průmyslová škola a Obchodní akademie, Čáslav, Přemysla Otakara II. 938)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ůdní vestavba</t>
  </si>
  <si>
    <t>čerpáno 1 647 657 Kč (PD)</t>
  </si>
  <si>
    <t>Rekonstrukce sociálních zařízení</t>
  </si>
  <si>
    <t>Gymnázium Františka Palackého, Neratovice, Masarykova 451</t>
  </si>
  <si>
    <t>Integrovaná střední škola technická, Mělník, K učilišti 2566</t>
  </si>
  <si>
    <t>Víceúčelová sportovní hala (Integrovaná střední škola technická, Mělník, K učilišti 2566)</t>
  </si>
  <si>
    <t>Vybudování zpevněných ploch</t>
  </si>
  <si>
    <t>Zateplení budovy školy, výměna oken, okapů (Střední odborné učiliště, Liběchov, Boží Voda 230)</t>
  </si>
  <si>
    <t>Rekonstrukce školního hřiště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Střední odborná škola a Střední odborné učiliště, Mladá Boleslav, Jičínská 762</t>
  </si>
  <si>
    <t>Obráběcí stroje</t>
  </si>
  <si>
    <t>Konvektomat do školní jídelny</t>
  </si>
  <si>
    <t>Základní umělecká škola B. M. Černohorského, Nymburk, Palackého třída 574</t>
  </si>
  <si>
    <t>Klimatizace do celé budovy</t>
  </si>
  <si>
    <t>Podříznutí, zateplení a fasáda budovy</t>
  </si>
  <si>
    <t>Výstavba jižního křídla (Gymnázium Jiřího z Poděbrad, Poděbrady, Studentská 166)</t>
  </si>
  <si>
    <t>PD na výměnu oken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Úprava vestibulu a vchodu školy (Střední odborná škola a Střední odborné učiliště, Nymburk, V Kolonii 1804)</t>
  </si>
  <si>
    <t>Městec Králové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Nákup krmícího vozu Toušeň</t>
  </si>
  <si>
    <t>Nákup kompaktoru Toušeň</t>
  </si>
  <si>
    <t>Nákup traktoru Čáslav</t>
  </si>
  <si>
    <t>Rekonstrukce bytového domu Koprovka - Mělník</t>
  </si>
  <si>
    <t>Nákup secího stroje Toušeň</t>
  </si>
  <si>
    <t>Závlahový most a oprava kontejnerovny Mělník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Gymnázium Zikmnunda Wintera, Rakovník</t>
  </si>
  <si>
    <t xml:space="preserve">PD půdní vestavba </t>
  </si>
  <si>
    <t>Projekt výstavba odborných učeben (Střední průmyslová škola Emila Kolbena Rakovník, příspěvková organizace)</t>
  </si>
  <si>
    <t>Polygon pro elektrikáře</t>
  </si>
  <si>
    <t>Kompletní oprava podlahy v tělocvičně BIOS</t>
  </si>
  <si>
    <t xml:space="preserve">Výměna podlah ve 26 pokojích na domově mládeže  </t>
  </si>
  <si>
    <t>Oprava počítačové učebny, Velíšská 116</t>
  </si>
  <si>
    <t>Výměna oken a dveří</t>
  </si>
  <si>
    <t>PD_Modernizace Dětského domova a Školní jídelny</t>
  </si>
  <si>
    <t>Zpevnění terénu pro parkování</t>
  </si>
  <si>
    <t>Generální oprava rozvodů vody a kanalizace ve školní kuchyni</t>
  </si>
  <si>
    <t>Dokončení výměny oken v budově školy a v budově dílen OV - OP Tehov</t>
  </si>
  <si>
    <t>Instalace laborartoří + opravy (voda, plyn, odpady )</t>
  </si>
  <si>
    <t>Oprava sportovní haly</t>
  </si>
  <si>
    <t>Výměna oken a dveří v budově školy a cukrárny</t>
  </si>
  <si>
    <t>Oprava venkovního hřiště na pozemku SK</t>
  </si>
  <si>
    <t>Úprava pozemku</t>
  </si>
  <si>
    <t>Střední průmyslová škola a Vyšší odborná škola, Kladno</t>
  </si>
  <si>
    <t xml:space="preserve">Výměna oken v PP poradně </t>
  </si>
  <si>
    <t>Revitalizace dvou stávajících venkovních átrií v budově školy</t>
  </si>
  <si>
    <t>Střední zdravotnická škola a Vyšší odborná škola zdravotnická Kladno</t>
  </si>
  <si>
    <t>Oprava tělocvičny - odstranění fyzického opotřebení</t>
  </si>
  <si>
    <t>Oprava havarijního stavu střechy garáží Dubí</t>
  </si>
  <si>
    <t>Střední odborná škola a Střední odborné učiliště, Kladno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Oprava světel ve sportovní hale</t>
  </si>
  <si>
    <t>Výměna oken v chodbové části školy</t>
  </si>
  <si>
    <t>Oprava podlahy v tělocvičně</t>
  </si>
  <si>
    <t>Výměna oken v tělocvičně</t>
  </si>
  <si>
    <t>Oprava podlah</t>
  </si>
  <si>
    <t>Střední odborná škola a Střední odborné učiliště dopravní Čáslav, Aug. Sedláčka 1145</t>
  </si>
  <si>
    <t xml:space="preserve">Oprava areálové kanalizace </t>
  </si>
  <si>
    <t>Oprava sociálních zařízení - III. etapa</t>
  </si>
  <si>
    <t>Oprava školní kuchyně</t>
  </si>
  <si>
    <t>Střední škola, Základní škola, Mateřská škola, Dětský domov a Speciálně pedagogické centrum Mladá Boleslav,  příspěvková organizace</t>
  </si>
  <si>
    <t>Oprava chodníků v areálu SOU Hubálov</t>
  </si>
  <si>
    <t>PD - rozvody elektřiny</t>
  </si>
  <si>
    <t>Rozvody el. energie</t>
  </si>
  <si>
    <t>PD pro reko elektroinstalace v budově školy a DM</t>
  </si>
  <si>
    <t>Zpevněná plocha - dvůr školy</t>
  </si>
  <si>
    <t>Výměna stropu jídelny</t>
  </si>
  <si>
    <t>Oprava a údržba venkovního sportovního areálu školy</t>
  </si>
  <si>
    <t>Učebny ICT 50 PC komplet</t>
  </si>
  <si>
    <t>Střední zdravotnická škola a Vyšší odborná škola zdravotnická, Příbram I</t>
  </si>
  <si>
    <t>Obnovení vestibulu školy</t>
  </si>
  <si>
    <t>Oprava omítky na budově školy</t>
  </si>
  <si>
    <t>Oprava sociálního zařízení v domově mládeže</t>
  </si>
  <si>
    <t>Oprava chodby 1. patro</t>
  </si>
  <si>
    <t>Oprava chodby 2. patro</t>
  </si>
  <si>
    <t>Oprava-3 učebny</t>
  </si>
  <si>
    <t>Oprava knihovny</t>
  </si>
  <si>
    <t>Střední škola, Základní škola a Mateřská škola Rakovník</t>
  </si>
  <si>
    <t>Výměna kaučukových podlah - Speciálně pedagogické centrum</t>
  </si>
  <si>
    <t>Rekonstrukce plynové kotelny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PD - snížení energetické náročnosti budov teorie a tělocvičny</t>
  </si>
  <si>
    <t>Zateplení objektů</t>
  </si>
  <si>
    <t>Výměna zámků v systému generálního klíče, zabezpečení areálu školy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>Cyklostezka Nymburk - Lysá nad Labem - Čelákovice</t>
  </si>
  <si>
    <t>6963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Přestavba tříd v nevyhovujícím stavu</t>
  </si>
  <si>
    <t>Venkovní učebna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105 Kamenný přívoz, mosty ev. č. 105-008 a 105-009 přes řeku Sázavu v obci Kamenný Přívoz</t>
  </si>
  <si>
    <t>044-34/2020/RK ze dne 8.6.2020</t>
  </si>
  <si>
    <t>III/0031 Dolní Břežany - obchvat</t>
  </si>
  <si>
    <t>1919</t>
  </si>
  <si>
    <t>020-05/2018/RK ze dne 12.2.2018</t>
  </si>
  <si>
    <t>II/125 Louňovice - Kamberk</t>
  </si>
  <si>
    <t>4744</t>
  </si>
  <si>
    <t>035-03/2018/RK ze dne 22.1.2018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27922 Loukov, most ev.č. 27922-1a přes D10 u obce Loukov</t>
  </si>
  <si>
    <t>054-42/2017/RK ze dne 4.12.2017</t>
  </si>
  <si>
    <t>043-37/2017/RK ze dne 26.10.2017</t>
  </si>
  <si>
    <t>II/229 Rakovník, obchvat, část B1</t>
  </si>
  <si>
    <t>477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022-15/2020/RK ze dne 29.5.2020</t>
  </si>
  <si>
    <t>II/110 Ostředek – Sázava</t>
  </si>
  <si>
    <t>3745</t>
  </si>
  <si>
    <t>II/116 Hostim a Nižbor a II/201 Višňová - Nezabudice, nestabilní skalní masiv</t>
  </si>
  <si>
    <t>038-35/2018/RK ze dne 12.11.2018</t>
  </si>
  <si>
    <t>Beroun, Příbram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>II/101 Úvaly, průtah, ulice Škvorecká</t>
  </si>
  <si>
    <t>III/00323, III/00322 Říčany - Voděrádky</t>
  </si>
  <si>
    <t>052-15/2017/RK ze dne 27.4.2017</t>
  </si>
  <si>
    <t>III/2451 Stará Boleslav, most ev.č.2451-1</t>
  </si>
  <si>
    <t>4397</t>
  </si>
  <si>
    <t>010-04/2016/RK ze dne 25.1.2016</t>
  </si>
  <si>
    <t>Velké Přílepy, obchvat</t>
  </si>
  <si>
    <t>035-05/2019/RK ze dne 4.2.2019</t>
  </si>
  <si>
    <t>Prodložení SVT - investorská příprava</t>
  </si>
  <si>
    <t>III/23627 Nové Strašecí, oprava mostu ev.č. 23627-2 přes D6</t>
  </si>
  <si>
    <t>4743</t>
  </si>
  <si>
    <t>050-42/2017/RK ze dne 4.12.2017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Instalace solárního systému na ohřev TUV a přitápění</t>
  </si>
  <si>
    <t>Domov Hostomice-Zátor</t>
  </si>
  <si>
    <t>Instalace fotovoltaického systému s bateriovým úložištěm s výkonem 45.000kWh/rok</t>
  </si>
  <si>
    <t>Výměna oken a dveří opláštění budovy</t>
  </si>
  <si>
    <t>Modernizace a úspora topného systému</t>
  </si>
  <si>
    <t>Domov Buda</t>
  </si>
  <si>
    <t>Bytové jednotky pro seniory či hendikepované v objektu Pirknerovo nám. 206 KH</t>
  </si>
  <si>
    <t>Domov Barbora Kutná Hora</t>
  </si>
  <si>
    <t>7069</t>
  </si>
  <si>
    <t>Cyklostezka Greenway Jizera, úsek Dalovice – Hrdlořezy</t>
  </si>
  <si>
    <t>013-35/2022/RK ze dne 22.9.2022</t>
  </si>
  <si>
    <t>7075</t>
  </si>
  <si>
    <t>Cyklostezka Greenway Jizera, úsek Mladá Boleslav – Benátky nad Jizerou</t>
  </si>
  <si>
    <t>Cyklostezka Greenway Jizera, úsek, Benátky nad Jizerou – Káraný</t>
  </si>
  <si>
    <t>4173</t>
  </si>
  <si>
    <t>4900</t>
  </si>
  <si>
    <t>4742</t>
  </si>
  <si>
    <t>4883</t>
  </si>
  <si>
    <t>4172</t>
  </si>
  <si>
    <t>4256</t>
  </si>
  <si>
    <t>4257</t>
  </si>
  <si>
    <t>5555</t>
  </si>
  <si>
    <t>4845</t>
  </si>
  <si>
    <t>5833</t>
  </si>
  <si>
    <t>2598</t>
  </si>
  <si>
    <t>4030</t>
  </si>
  <si>
    <t>II/174, Březnice – Hudčice, hranice kraje</t>
  </si>
  <si>
    <t>016-37/2022/RK ze dne 6.10.2022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3399 a III/33914 Vlastějovice - Pavlovice</t>
  </si>
  <si>
    <t>II/116 Jinočany - Hlásná Třebáň, přeložka silnice</t>
  </si>
  <si>
    <t>II/101 Mstětice - Jirny - Úvaly</t>
  </si>
  <si>
    <t>III/00324 Otice - Všechromy</t>
  </si>
  <si>
    <t>II/115 Řevnice - Vižina, rekonstrukce I. Etapa 2. část.</t>
  </si>
  <si>
    <t xml:space="preserve">II/112 Struhařov, okružní křižovatka a silnice, II. etapa </t>
  </si>
  <si>
    <t>II/174 Lazsko - Tochovice</t>
  </si>
  <si>
    <t>Zateplení budovy a výměna oken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 xml:space="preserve">PD - Rekonstrukce objektu A a D v rámci monobloku  </t>
  </si>
  <si>
    <t>0006991</t>
  </si>
  <si>
    <t>7275</t>
  </si>
  <si>
    <t>7276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8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Zpracování architektonické studie pavilonu logistického centra</t>
  </si>
  <si>
    <t>Dětské centrum Kolín, p. o.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038-06/2023/RK ze dne 9.2.2023</t>
  </si>
  <si>
    <t>II/605 Zdice, okružní křižovatk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Senohraby serpentýny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</t>
  </si>
  <si>
    <t>Hostivice – rekonstrukce silnice III/0064, ul. Litovická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06 Týnec nad Sázavou - Benešov - PD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KSÚS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II/116, III/11626 a III/11624 Mníšek pod Brdy I. část</t>
  </si>
  <si>
    <t>II/116, III/11626 a III/11624 Mníšek pod Brdy II. část</t>
  </si>
  <si>
    <t>II/335, II/508, III/1014 a III/1012 Mnichovice, průtah II. etapa</t>
  </si>
  <si>
    <t>II/608 hr.hl.m. Prahy – Veltrusy – II/101 - II. etapa, km 14,800 – 26,600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EPC II</t>
  </si>
  <si>
    <t>část projektu přesunuta do Zásobníku projektů</t>
  </si>
  <si>
    <t>0007095</t>
  </si>
  <si>
    <t xml:space="preserve">PD - Vybudování parkovacího domu 
v areálu ONKL          </t>
  </si>
  <si>
    <t xml:space="preserve">Architektonická studie - Rekonstrukce pavilonu H  </t>
  </si>
  <si>
    <t>Využití vody z vrtu v areálu ONMB 
- projektová dokumentace</t>
  </si>
  <si>
    <t>Zpracování projektové dokumentace - Heliport Oblastní nemocnice Příbram, a.s.</t>
  </si>
  <si>
    <t>PD - Rekonstrukce pavilonu H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Přístavba prostor pro nově zřízené ambulance fyzioterapie a služby sociální rehabilit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Vybudování samostatného vjezdu a příjezdové cesty-DD Unhošť</t>
  </si>
  <si>
    <t>0007346</t>
  </si>
  <si>
    <t>0007347</t>
  </si>
  <si>
    <t xml:space="preserve">Památník Antonína Dvořáka ve Vysoké u Příbrami, p. o. </t>
  </si>
  <si>
    <t>IROP, výzva nevypsána</t>
  </si>
  <si>
    <t>Navýšení celkových nákladů akce</t>
  </si>
  <si>
    <t>Výstavba parkovacího domu Měšic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9-23/2023/RK ze dne 8.6.2023</t>
  </si>
  <si>
    <t>019-14/2022/RK ze dne 7.4.2022
009-23/2023/RK ze dne 8.6.2023</t>
  </si>
  <si>
    <t>0007525</t>
  </si>
  <si>
    <t>0007526</t>
  </si>
  <si>
    <t>0007534</t>
  </si>
  <si>
    <t>0007527</t>
  </si>
  <si>
    <t>Projektová studie - Gynekologicko porodnický pavilon</t>
  </si>
  <si>
    <t>Projektová studie- Správa nemocnice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026-36/2023/RK ze dne 12.10.2023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062-19/2022/RK ze dne 12.5.2022, 044-33/2023/RK ze dne 14.9.2023</t>
  </si>
  <si>
    <t>navýšené celkové náklady z důvodu aktualizace cen projektu, vyjmutí vstupní budovy</t>
  </si>
  <si>
    <t>Příprava podkladů a dokumentace pro VŘ</t>
  </si>
  <si>
    <t xml:space="preserve">Příprava podkladů a dokumentace pro VŘ </t>
  </si>
  <si>
    <t>příprava podkladů a dokumentace pro VŘ</t>
  </si>
  <si>
    <t>PD před dokončením, prověřuje se možnost využití v rámci dotace SFŽP</t>
  </si>
  <si>
    <t>Snížení energetické náročnosti č.p.604</t>
  </si>
  <si>
    <t>Spisovna pavilon G</t>
  </si>
  <si>
    <t>Rekonstrukce komunikační chodby</t>
  </si>
  <si>
    <t>Rekonstrukce vertikálních rozvodů pavilon H</t>
  </si>
  <si>
    <t>Rekonstrukce vertikálních rozvodů pavilon F</t>
  </si>
  <si>
    <t xml:space="preserve">Pořízení přístrojového vybavení následné lůžkové rehabilitační péče Nemocnice Rudolfa a Stefanie Benešov </t>
  </si>
  <si>
    <t>Pavilon centrálních laboratoří, potrubní pošta</t>
  </si>
  <si>
    <t>Demolice pavilonu starého očního oddělení, včetně likvidace nebezpečného odpadu z demolice</t>
  </si>
  <si>
    <t>Parkovací dům</t>
  </si>
  <si>
    <t>Rekonstrukce ústavní kuchyně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Vybudování multioborového centra robotické medicíny</t>
  </si>
  <si>
    <t>3D Bronchoskopická věž</t>
  </si>
  <si>
    <t>C-rameno na stropním závěsu</t>
  </si>
  <si>
    <t>3D/2D laparoskopická věž</t>
  </si>
  <si>
    <t>Rekonstrukce pracoviště laboratoří - ředění radiofarmak vč. technologie</t>
  </si>
  <si>
    <t>Úprava vjezdu z ul. Žižkova - bezpečí provozu (vč. PD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Podpora rozvoje a dostupnosti následné péče v Oblastní nemocnici Příbram, a.s. (rehabilitace + bazén)</t>
  </si>
  <si>
    <t>Podpora rozvoje a dostupnosti paliativní péče</t>
  </si>
  <si>
    <t>Sanitní vozy (kontinuální obnova: 2+2)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Elektronizace a digitalizace (eHealth a další)</t>
  </si>
  <si>
    <t>Autoprovoz - obnova autoparku</t>
  </si>
  <si>
    <t>pozemek kupuje SK</t>
  </si>
  <si>
    <t>BOZP+TDS – KÚ</t>
  </si>
  <si>
    <t>stavba - KÚ; příprava+BOZP+TDS - KSÚS</t>
  </si>
  <si>
    <t>II/111 Šternov – Český Šternberk, rekonstrukce silnice</t>
  </si>
  <si>
    <t>018-02/2024/RK ze dne 11.1.2024</t>
  </si>
  <si>
    <t>III/0082 Kozomín, průtah</t>
  </si>
  <si>
    <t>021-03/2024/RK ze dne 18.1.2024</t>
  </si>
  <si>
    <t>III/2451 Nový Vestec, rekonstrukce</t>
  </si>
  <si>
    <t>022-03/2024/RK ze dne 18.1.2024</t>
  </si>
  <si>
    <t>III/2451 Káraný</t>
  </si>
  <si>
    <t>023-03/2024/RK ze dne 18.1.2024</t>
  </si>
  <si>
    <t>III/2733 Kokořín</t>
  </si>
  <si>
    <t>024-03/2024/RK ze dne 18.1.2024</t>
  </si>
  <si>
    <t>Navýšení celkových nákladů z 9.092,06 tis. Kč. Realizace je závislá na zajištění finančních prostředků.</t>
  </si>
  <si>
    <t>MZD</t>
  </si>
  <si>
    <t>Adaptace objektu bývalé prádelny - správa nemocnice</t>
  </si>
  <si>
    <t>příprava projektu bude možná po vypracování PD</t>
  </si>
  <si>
    <t>Rozdělení akcí, ponížení celkových nákladů z 122.050 tis. Kč.
Realizace je závislá na zajištění finančních prostředků.</t>
  </si>
  <si>
    <t>zpracována PD</t>
  </si>
  <si>
    <t>Realizace je závislá na zajištění finančních prostředků.</t>
  </si>
  <si>
    <t>Přístrojové vybavení urologie</t>
  </si>
  <si>
    <t>Rekonstrukce VZT na COS</t>
  </si>
  <si>
    <t>Potrubní pošta</t>
  </si>
  <si>
    <t>Dům pro seniory na Celně</t>
  </si>
  <si>
    <t>NPO - MPSV</t>
  </si>
  <si>
    <t xml:space="preserve">Vltavská cyklistická cesta – úsek hranice Prahy – Roztoky </t>
  </si>
  <si>
    <t>Cyklospojení Nižbor – Křivoklát</t>
  </si>
  <si>
    <t>Posázavská cyklotrasa, úsek Senohraby - Poříčí nad Sázavou</t>
  </si>
  <si>
    <t>Posázavská cyklotrasa, úsek Jílové-Davle</t>
  </si>
  <si>
    <t>Posázavská cyklotrasa, úsek Poříčí nad Sázavou-Nespeky</t>
  </si>
  <si>
    <t xml:space="preserve">Poděbradova ulice, mimoúrovňové křížení obchvatu Lysé nad Labem </t>
  </si>
  <si>
    <t>7729</t>
  </si>
  <si>
    <t>III/24211 Odolena Voda, opěrná zeď</t>
  </si>
  <si>
    <t>017-04/2024/RK ze dne 25.1.2024</t>
  </si>
  <si>
    <t>II/27226 Strenice, havárie zemního tělesa komunikace</t>
  </si>
  <si>
    <t>018-04/2024/RK ze dne 25.1.2024</t>
  </si>
  <si>
    <t>III/10812 Dobré Pole – Kouřim</t>
  </si>
  <si>
    <t>014-05/2024/RK ze dne 1.2.2024</t>
  </si>
  <si>
    <t>III/3284 Kolín, Sendražice, propustek</t>
  </si>
  <si>
    <t>022-06/2024/RK ze dne 8.2.2024</t>
  </si>
  <si>
    <t>II/336 Zruč nad Sázavou, ul. 1. máje</t>
  </si>
  <si>
    <t>III/3284 Sendražice, ul. Hlavní</t>
  </si>
  <si>
    <t>III/6031 Turkovice</t>
  </si>
  <si>
    <t>III/33338 Chmeliště - Uhlířské Janovice</t>
  </si>
  <si>
    <t>I/38 x II/125 x III/33345 Okružní křižovatka</t>
  </si>
  <si>
    <t>III/33016, III/32917 Křečkov</t>
  </si>
  <si>
    <t>III/27528 Dymokury</t>
  </si>
  <si>
    <t>II/611 Přední Lhota - Poděbrady</t>
  </si>
  <si>
    <t>II/336 Dolní Pohleď</t>
  </si>
  <si>
    <t>III/12540 Lošany</t>
  </si>
  <si>
    <t>III/33418 Kouřim</t>
  </si>
  <si>
    <t>II/150 Louňovice p. Bl. - Načeradec</t>
  </si>
  <si>
    <t>023-06/2024/RK ze dne 8.2.2024</t>
  </si>
  <si>
    <t>II/137 Načeradec – Daměnice – hr. kraje</t>
  </si>
  <si>
    <t>024-06/2024/RK ze dne 8.2.2024</t>
  </si>
  <si>
    <t>II/125 Uhlířské Janovice, průtah</t>
  </si>
  <si>
    <t>023-10/2024/RK ze dne 7.3.2024</t>
  </si>
  <si>
    <t>II/337 Čáslav – hr.obl</t>
  </si>
  <si>
    <t>024-10/2024/RK ze dne 7.3.2024</t>
  </si>
  <si>
    <t>II/259 Bukovno, průtah</t>
  </si>
  <si>
    <t>021-08/2024/RK ze dne 22.2.2024</t>
  </si>
  <si>
    <t>III/2687 Kněžmost (ul. Branžežská), rekonstrukce</t>
  </si>
  <si>
    <t>023-08/2024/RK ze dne 22.2.2024</t>
  </si>
  <si>
    <t>III/2766 Ml. Boleslav, Debř - rekonstrukce</t>
  </si>
  <si>
    <t>024-08/2024/RK ze dne 22.2.2024</t>
  </si>
  <si>
    <t>II/268 Mnichovo Hradiště – bodové závady před a za mostem 268-006</t>
  </si>
  <si>
    <t>022-08/2024/RK ze dne 22.2.2024</t>
  </si>
  <si>
    <t>III/27944 Žerčice, most ev.č.27944-3 přes potok v obci Žerčice</t>
  </si>
  <si>
    <t>018-09/2024/RK ze dne 29.2.2024</t>
  </si>
  <si>
    <t>III/2756 Sýčina, most ev.č. 2756-2 přes potok před obcí Sýčina</t>
  </si>
  <si>
    <t>III/0103 Zápy, most ev.č. 0103-2 přes dálnici D10 před obcí Zápy</t>
  </si>
  <si>
    <t>88 284,8</t>
  </si>
  <si>
    <t>III/2451 Nový Vestec, most ev.č. 2451-2 přes Jizeru před Novým Vestcem</t>
  </si>
  <si>
    <t>33 375</t>
  </si>
  <si>
    <t>II/275 Horky n/J, most ev.č. 275-004 přes Jizeru v obci Horky nad Jizerou</t>
  </si>
  <si>
    <t>II/276 Bakov n/J, most ev.č.276-008 přes ČD za obcí Bakov nad Jizerou</t>
  </si>
  <si>
    <t>III/2591 Čejetičky, most ev.č. 2591-3 přes Jizeru v Mladé Boleslavi-Čejetičkách</t>
  </si>
  <si>
    <t>30 531</t>
  </si>
  <si>
    <t>III/3386 Zbyslav, most ev.č. 3386-4</t>
  </si>
  <si>
    <t xml:space="preserve">III/33345 Ratboř, most ev. č. 33345-1 </t>
  </si>
  <si>
    <t>III/3301-5 Lstiboř, most ev.č. 3301-5</t>
  </si>
  <si>
    <t>13 600,555</t>
  </si>
  <si>
    <t>II/259 Podlázky, most ev.č. 259-004 přes meliorační sběrač v obci Podlázky</t>
  </si>
  <si>
    <t>10 440,66</t>
  </si>
  <si>
    <t xml:space="preserve">II/101 Kralupy nad Vltavou, most ev.č. 101-062  přes odpadní kanál za obcí Kralupy nad Vltavou </t>
  </si>
  <si>
    <t>22 345,85</t>
  </si>
  <si>
    <t>III/00410, most ev.č. 00410-1 přes odpad rybníka před obcí Kletice - PD</t>
  </si>
  <si>
    <t>11 766,82</t>
  </si>
  <si>
    <t>III/2751, most ev.č. 2751-1 přes strouhu před obcí Nemyslovice</t>
  </si>
  <si>
    <t>17 100,5</t>
  </si>
  <si>
    <t>III/24021 Nelahozeves, most ev.č. 24021-1 přes odpad z přehrady v obci Nelahozeves</t>
  </si>
  <si>
    <t>III/25919, most ev.č. 25919-4 přes cestu v obci Skalsko</t>
  </si>
  <si>
    <t>III/26823 Rečkov, most ev.č. 26823-2 přes potok u obce Rečkov</t>
  </si>
  <si>
    <t>21 023,32</t>
  </si>
  <si>
    <t>III/27219 Kropáčova Vrutice, most ev.č. 27219-3 přes potok v obci Kropáčova Vrutice</t>
  </si>
  <si>
    <t>III/27223 Strenice, most ev.č. 27223-2 přes potok v obci Strenice“</t>
  </si>
  <si>
    <t>III/00410 Kletice, most přes odpad rybníka před obcí Kletice ev.č. 00410-1</t>
  </si>
  <si>
    <t>16 611</t>
  </si>
  <si>
    <t>III/10226 Dobříš, most přes strouhu v obci Dobříš ev.č. 10226-5</t>
  </si>
  <si>
    <t>6 232,5</t>
  </si>
  <si>
    <t>III/10521 Sestrouň, most přes potok Mastník před Sestrouní ev.č. 10521-1</t>
  </si>
  <si>
    <t>12 901</t>
  </si>
  <si>
    <t>III/10529 Ředice, most přes potok za obcí Ředice ev.č. 10529-1</t>
  </si>
  <si>
    <t>6 186,3</t>
  </si>
  <si>
    <t>III/11417 Suchodol, most přes potok v obci Suchodol ev.č. 11417-4</t>
  </si>
  <si>
    <t>16 480</t>
  </si>
  <si>
    <t>III/11447, most přes potok v obci Maršovice ev.č. 11447-3</t>
  </si>
  <si>
    <t>24 480,933</t>
  </si>
  <si>
    <t>III/11816 Višňová, most přes Kocábu ve Višňové ev.č. 11816-3</t>
  </si>
  <si>
    <t>11 931,20</t>
  </si>
  <si>
    <t>II/118 Lochovice, most ev. č. 118–019 přes Podlužský potok před obcí Lochovice“</t>
  </si>
  <si>
    <t>8 180,30</t>
  </si>
  <si>
    <t>III/0076 Běloky, most ev.č. 0076-2 pro přívalové vody</t>
  </si>
  <si>
    <t>14 064,54</t>
  </si>
  <si>
    <t>II/236 Lány, most ev.č. 236-005 přes potok Klíčava v Myší díře</t>
  </si>
  <si>
    <t>26 549</t>
  </si>
  <si>
    <t>II/240 Černuc, přestavba mostu  ev.č. 240-027 na propustek</t>
  </si>
  <si>
    <t>12 260,605</t>
  </si>
  <si>
    <t xml:space="preserve">III/00712 Stehelčeves, přestavba  mostu ev.č. 00712-1_PD </t>
  </si>
  <si>
    <t>10 909,70</t>
  </si>
  <si>
    <t>III/00712 Knovíz, přestavba mostu ev.č. 00712-5 na propustek</t>
  </si>
  <si>
    <t>11 757,20</t>
  </si>
  <si>
    <t xml:space="preserve">III/00724 Slaný, přestavba mostu ev.č. 00724-1 přes Červený potok </t>
  </si>
  <si>
    <t>60 001,40</t>
  </si>
  <si>
    <t>III/1161 Žilina. Most ev.č. 1161-1  přes potok</t>
  </si>
  <si>
    <t>15 716,40</t>
  </si>
  <si>
    <t>III/2423 Úholičky, most ev.č. 2423-1 přes Podmoráňský potok“</t>
  </si>
  <si>
    <t>12 384</t>
  </si>
  <si>
    <t xml:space="preserve">III/23920 Nabdín, most ev. č. 23920-5 přes Zlonický potok </t>
  </si>
  <si>
    <t>21 222,90</t>
  </si>
  <si>
    <t>III/24512-1, Břežany most ev.č. 24512-1</t>
  </si>
  <si>
    <t>9 800</t>
  </si>
  <si>
    <t>III/33328-1, Davídkov most ev.č. 33328-1</t>
  </si>
  <si>
    <t>III/33339-3, Bečváry most ev.č. 33339-3</t>
  </si>
  <si>
    <t>II/327 Krakovany, most ev.č. 327-005</t>
  </si>
  <si>
    <t>13 941,555</t>
  </si>
  <si>
    <t>II/327 Hradišťko II, most ev.č. 327-006</t>
  </si>
  <si>
    <t>20 274,286</t>
  </si>
  <si>
    <t>II/328 Dubečno, most ev.č. 328-016</t>
  </si>
  <si>
    <t>III/3307-2, Poříčany most ev.č. 3307-2</t>
  </si>
  <si>
    <t>16 600,555</t>
  </si>
  <si>
    <t>III/3318 Hronětice, most ev.č. 3318-4</t>
  </si>
  <si>
    <t>7 354,639</t>
  </si>
  <si>
    <t>III/32712 Radovesnice II, most ev.č. 32712-1</t>
  </si>
  <si>
    <t>III/32812 Dobšice, most ev.č. 32812-1</t>
  </si>
  <si>
    <t xml:space="preserve">26 175,276 </t>
  </si>
  <si>
    <t>III/32914 Kostelní Lhota, most ev.č. 32914-1 přes D11</t>
  </si>
  <si>
    <t>III/32921 Kouty, most ev. č. 32921-1 a 2</t>
  </si>
  <si>
    <t>19 671</t>
  </si>
  <si>
    <t>III/33420-1, Molitorov most ev.č. 33420-1</t>
  </si>
  <si>
    <t>7 250</t>
  </si>
  <si>
    <t>III/33521 Kralice, most ev.č. 33521-1</t>
  </si>
  <si>
    <t>III/33821 Chotusice, most ev.č. 33821-3</t>
  </si>
  <si>
    <t>III/33824 Čáslav, most ev.č. 33824-4</t>
  </si>
  <si>
    <t>III/00331 most přes potok u obce Vrchotovy Janovice, ev.č. 00331-6</t>
  </si>
  <si>
    <t>III/10517 most přes potok před obcí Strážovice, ev.č. 10517-1</t>
  </si>
  <si>
    <t>38 700</t>
  </si>
  <si>
    <t>II/125 Kolín, most ev.č. 125-035 přes ŽDC a silnici II/322</t>
  </si>
  <si>
    <t>159 500</t>
  </si>
  <si>
    <t>III/1022 Davle most ev.č. 1022-1 přes podchod a vodoteč v obci Davle</t>
  </si>
  <si>
    <t>5 868,605</t>
  </si>
  <si>
    <t>III/1043 Vrané nad Vltavou, most ev.č.1043-1 přes potok v obci Vrané  nad Vltavou</t>
  </si>
  <si>
    <t>5 900</t>
  </si>
  <si>
    <t>III/1173 Stašov, most ev.č.1173-1 přes Červený potok v obci Stašov</t>
  </si>
  <si>
    <t>20 910</t>
  </si>
  <si>
    <t>III/11512 Všenory, most ev.č.11512-1 přes potok v obci Všenory</t>
  </si>
  <si>
    <t>5 756</t>
  </si>
  <si>
    <t>III/11522 Svinaře, most ev.č.11522-2 přes potok za obcí Svinaře</t>
  </si>
  <si>
    <t>3 835,8</t>
  </si>
  <si>
    <t>III/11550 Neumětely, most ev.č.11550-1 přes potok před obcí Neumětely</t>
  </si>
  <si>
    <t>12 838,940</t>
  </si>
  <si>
    <t>III/11713 Komárov, most ev.č.11713-2 přes Rohlovský potok v městysu Komárov</t>
  </si>
  <si>
    <t>6 741</t>
  </si>
  <si>
    <t>III/11713 Komárov, most ev.č.11713-1 přes Červený potok v městysu Komárov</t>
  </si>
  <si>
    <t>19 076,06</t>
  </si>
  <si>
    <t>II/115 Černošice, most ev.č.115-008 přes Švarcavu v Černošicích</t>
  </si>
  <si>
    <t>III/1182 Zaječov, most ev.č.1182-2 přes Jalový potok v obci Zaječov</t>
  </si>
  <si>
    <t>7 002,45</t>
  </si>
  <si>
    <t>II/338 Borek, most ev.  338–002 – PD</t>
  </si>
  <si>
    <t>III/32827 Rožďalovice, most ev. 32827 - 4 – PD</t>
  </si>
  <si>
    <t>Výměna střešních a vikýřových oken na budově školy</t>
  </si>
  <si>
    <t>Oprava střechy hlavní budovy školy</t>
  </si>
  <si>
    <t>Zpracována projektová dokumentace, připraveno k realizaci, vyhodnoceno v rámci EPC III. jako vhodný projekt, v dikci SČK</t>
  </si>
  <si>
    <t>EPC/SČK</t>
  </si>
  <si>
    <t>Snížení energetické náročnosti č.p.577</t>
  </si>
  <si>
    <t>Výstavba parkoviště P+R Rostoklaty</t>
  </si>
  <si>
    <t>7775</t>
  </si>
  <si>
    <t xml:space="preserve"> 031-06/2024/RK ze dne 8.2.2024</t>
  </si>
  <si>
    <t>Novostavba silnice III. třídy „Nová Průběžná"</t>
  </si>
  <si>
    <t>7746</t>
  </si>
  <si>
    <t>006-43/2023/RK ze dne 1.12.2023</t>
  </si>
  <si>
    <t>II/272, II/332 Lysá nad Labem, křižovatka - zvýšení bezpečnosti</t>
  </si>
  <si>
    <t>024-17/2024/RK ze dne 25.4.2024</t>
  </si>
  <si>
    <t>Rekonstrukce propustku: II/116 přes přítok do Voznického potoka, II/126 - ev. číslo 126-001P, III/10230 - ev. číslo 10230-001P, III/00411 - ev. číslo 00411-2P</t>
  </si>
  <si>
    <t>014-13/2024/RK ze dne 28.3.2024</t>
  </si>
  <si>
    <t>III/25923 Sovínky-Bezno, rekonstrukce</t>
  </si>
  <si>
    <t>025-17/2024/RK ze dne 25.4.2024</t>
  </si>
  <si>
    <t>II/324, II/328 Městec Králové</t>
  </si>
  <si>
    <t>035-18/2024/RK ze dne 9.5.2024</t>
  </si>
  <si>
    <t>Obnova vozového parku - dodávka 15 ks sanitních vozidel typu "C"</t>
  </si>
  <si>
    <t>Upravený název akce;
navýšení celkových nákladů o 30 mil. Kč</t>
  </si>
  <si>
    <t>Revitalizace parku - veřejného prostoru v nemocnici Kutná Hora</t>
  </si>
  <si>
    <t>Příprava PD + žádost o dotaci</t>
  </si>
  <si>
    <t>Stavební úpravy humanizace Domova Na Hrádku</t>
  </si>
  <si>
    <t>Domov Na Hrádku</t>
  </si>
  <si>
    <t>Výstavba P+R Poříčany</t>
  </si>
  <si>
    <t>7820</t>
  </si>
  <si>
    <t>026-17/2018/RK ze dne 21.5.2018</t>
  </si>
  <si>
    <t>144-22/2018/RK ze dne 9.7.2018</t>
  </si>
  <si>
    <t xml:space="preserve"> (BOZP+TDS - KÚ)</t>
  </si>
  <si>
    <t>Brandýs n. Lab.-St.Boleslav</t>
  </si>
  <si>
    <t>Oprava el. rozvodů ve sborovnách</t>
  </si>
  <si>
    <t>Navýšení celkových nákladů 
(ze 44 mil. Kč)</t>
  </si>
  <si>
    <t xml:space="preserve">Navýšení celkových nákladů (z 41 mi. Kč) </t>
  </si>
  <si>
    <t>Navýšení celkových nákladů 
(ze 30 mil. Kč)</t>
  </si>
  <si>
    <t>REACT</t>
  </si>
  <si>
    <t>Zpracování projektové dokumentace Miniinvazivní pracoviště interny</t>
  </si>
  <si>
    <t>Nově zařazená akce</t>
  </si>
  <si>
    <t>II/240, II/241, III/0079, III/2405, III/2406, III/2407, III/2421 - Velké Přílepy, Statenice</t>
  </si>
  <si>
    <t>025-28/2024/RK ze dne 8.8.2024</t>
  </si>
  <si>
    <t>III/2455 Obchvat Záluží, přeložka silnice</t>
  </si>
  <si>
    <t>026-28/2024/RK ze dne 8.8.2024</t>
  </si>
  <si>
    <t>II/105 Sedlčany, komunikace na břehu retenční nádrže</t>
  </si>
  <si>
    <t>027-28/2024/RK ze dne 8.8.2024</t>
  </si>
  <si>
    <t>II/110 x III/1101 Benešov, OK Hráského – Černoleská</t>
  </si>
  <si>
    <t>028-28/2024/RK ze dne 8.8.2024</t>
  </si>
  <si>
    <t>Propojení silnic I/16 a III/27221 Jizerní Vtelno</t>
  </si>
  <si>
    <t>015-33/2024/RK ze dne 26.9.2024</t>
  </si>
  <si>
    <t>Rekonstrukce kotelny domova mládeže</t>
  </si>
  <si>
    <t>Nákup rotační sekačky s kondicionérem Toušeň</t>
  </si>
  <si>
    <t>Snížení celkových nákladů.
Zpracování PD bylo vysoutěženo 
za 1.119.250 Kč.</t>
  </si>
  <si>
    <t>Snižení celkových nákladů.
Zpracování PD bylo vysoutěženo 
za 1.619.585 Kč.</t>
  </si>
  <si>
    <t>Snižení celkových nákladů.
Zpracování PD bylo vysoutěženo 
za 1.627.390 Kč.</t>
  </si>
  <si>
    <t xml:space="preserve">Úprava názvu akce
Navýšení celkových nákladů, Smlouva s dodavatelem. </t>
  </si>
  <si>
    <t>Navýšení celkových nákladů o 6 mil. Kč</t>
  </si>
  <si>
    <t>Navýšení celkových nákladů o 7 mil. Kč</t>
  </si>
  <si>
    <t>Navýšení celkových nákladů o 4 mil. Kč</t>
  </si>
  <si>
    <t>Navýšení celkových nákladů o 42 mil. Kč</t>
  </si>
  <si>
    <t>monitorujeme dotační tituly
Navýšení celkových nákladů o 3 mil. Kč</t>
  </si>
  <si>
    <t>Zpracována architektonická studie. Vzhledem k finančnímu rozsahu je zpracování PD a samotné realizace termínově posunuto do doby zajištění fin. prostředků, na kterých je realizace akce závislá.</t>
  </si>
  <si>
    <t>Snížení celkvých nákladů akce.
Projekt schválen k financování (IROP). Dotace IROP 6 375 tis. Kč, spoluúčast 
1 125 tis. Kč</t>
  </si>
  <si>
    <t>Zdravotnická technologie (kontinuální obnova)</t>
  </si>
  <si>
    <t>Snížení celkových nákladů o 15 mil. Kč</t>
  </si>
  <si>
    <t>Rekonstrukce skladu MTZ a SZM</t>
  </si>
  <si>
    <t>Úprava názvu akce
Navýšení celkových nákladů o 3 mil. Kč</t>
  </si>
  <si>
    <t>065-36/2024/ZK ze dne 9.9.2024</t>
  </si>
  <si>
    <t>Rekonstrukce urgentního příjmu - PD</t>
  </si>
  <si>
    <t xml:space="preserve">Energetické úspory pavilonu D ON Příbram, a.s.
</t>
  </si>
  <si>
    <t>Modernizace optické datové sítě (A1, A2) - projektová dokumentace</t>
  </si>
  <si>
    <t>Stavební úpravy vjezdu do nemocnice II. Etapa</t>
  </si>
  <si>
    <t xml:space="preserve">Rekonstrukce objektu "A" - administrativa, vč. projektové dokumentace </t>
  </si>
  <si>
    <t>1 - důležité/naléhavé</t>
  </si>
  <si>
    <t>Studii platí SK, ostatní KSÚS</t>
  </si>
  <si>
    <t>VZ KSÚS</t>
  </si>
  <si>
    <t>024-32/2024/RK ze dne 19.09.2024</t>
  </si>
  <si>
    <t>018-39/2023/RK ze dne 2.11.2023</t>
  </si>
  <si>
    <t>041-40/2023/RK ze dne 9.11.2023</t>
  </si>
  <si>
    <t>042-40/2023/RK ze dne 9.11.2023</t>
  </si>
  <si>
    <t>021-41/2023/RK ze dne 16.11.2023</t>
  </si>
  <si>
    <t>Ulice K Šibáku, mimoúrovňové křížení obchvatu Lysé nad Labem</t>
  </si>
  <si>
    <t>022-26/2024/RK ze dne 11.7.2024</t>
  </si>
  <si>
    <t xml:space="preserve">Nová obchvatová komunikace podél tramvajové trati Sedlec – Odolena Voda </t>
  </si>
  <si>
    <t>082-30/2024/RK ze dne 5.9.2024</t>
  </si>
  <si>
    <t xml:space="preserve">Realizace suchého poldru v obci Zdiby </t>
  </si>
  <si>
    <t>081-30/2024/RK ze dne 5.9.2024</t>
  </si>
  <si>
    <t>Lávka přes Berounku V Kozle</t>
  </si>
  <si>
    <t>049-30/2024/RK ze dne 5.9.2024</t>
  </si>
  <si>
    <t xml:space="preserve">Cyklospojení Zdice – Bavoryně </t>
  </si>
  <si>
    <t>048-30/2024/RK ze dne 5.9.2024</t>
  </si>
  <si>
    <t>Cyklostezka Greenway Jizera, úsek Bakov nad Jizerou – Kosmonosy – Mladá Boleslav</t>
  </si>
  <si>
    <t>047-30/2024/RK ze dne 5.9.2024</t>
  </si>
  <si>
    <t xml:space="preserve">Labská cyklostezka, úsek obec Velký Osek </t>
  </si>
  <si>
    <t>007-31/2024/RK ze dne 12.9.2024</t>
  </si>
  <si>
    <t>Datum přidání akce do Zásobníku akcí</t>
  </si>
  <si>
    <t>Čerpáno v roce 2024</t>
  </si>
  <si>
    <t>Čerpáno v roce 2025</t>
  </si>
  <si>
    <t>nezpůsobilé výdaje (UZ 7XX)</t>
  </si>
  <si>
    <t>způsobilé výdaje (UZ 8XX)</t>
  </si>
  <si>
    <t>IROP, (BOZP+TDS - KÚ)</t>
  </si>
  <si>
    <t>KSÚS - příprava, stavba, BOZP+TDS</t>
  </si>
  <si>
    <t>II/101 Dolní Břežany – Zbraslav</t>
  </si>
  <si>
    <t>8157</t>
  </si>
  <si>
    <t>stavba, příprava+BOZP+TDS - KSÚS</t>
  </si>
  <si>
    <t>1.7.2019, 018-24/2023/RK ze dne 15.6.2023</t>
  </si>
  <si>
    <t>8137</t>
  </si>
  <si>
    <t>9.12.2021, 026-22/2022/RK ze dne 2.6.2022</t>
  </si>
  <si>
    <t>6.12.2021, 014-40/2022/RK ze dne 27.10.2022</t>
  </si>
  <si>
    <t>SFDI, kap 23, kap 12</t>
  </si>
  <si>
    <t>KSÚS - stavba, město Beroun - PD + jako spoluinvestor chodníky, VO apod.</t>
  </si>
  <si>
    <t>II/603 Sulice – Želivec, rekonstrukce silnice a mostů</t>
  </si>
  <si>
    <t>021-02/2025/RK ze dne 16.1.2025</t>
  </si>
  <si>
    <t>II/324 Podmoky</t>
  </si>
  <si>
    <t>034-03/2025/RK ze dne 23.1.2025</t>
  </si>
  <si>
    <t>III/3386, III/3387, III/3388 Bílé Podolí</t>
  </si>
  <si>
    <t>035-03/2025/RK ze dne 23.1.2025</t>
  </si>
  <si>
    <t>III/33014 Kovansko</t>
  </si>
  <si>
    <t>031-04/2025/RK ze dne 30.1.2025</t>
  </si>
  <si>
    <t>II/279 Seletice</t>
  </si>
  <si>
    <t>032-04/2025/RK ze dne 30.1.2025</t>
  </si>
  <si>
    <t>III/00312 Říčany, ul. Rooseveltova</t>
  </si>
  <si>
    <t>033-04/2025/RK ze dne 30.1.2025</t>
  </si>
  <si>
    <t>III/27919 Žďár, Doubrava - rekonstrukce</t>
  </si>
  <si>
    <t>034-04/2025/RK ze dne 30.1.2025</t>
  </si>
  <si>
    <t>III/24426 Košátky, rekonstrukce</t>
  </si>
  <si>
    <t>035-04/2025/RK ze dne 30.1.2025</t>
  </si>
  <si>
    <t>II/150 Libouň - Louňovice p. Blaníkem</t>
  </si>
  <si>
    <t>028-06/2025/RK ze dne 13.2.2025</t>
  </si>
  <si>
    <t>II/327, III/3274 Záboří nad Labem – Kačina, zajištění přepravní trasy NTK pro EDU</t>
  </si>
  <si>
    <t>029-06/2025/RK ze dne 13.2.2025</t>
  </si>
  <si>
    <t>II/33815 Kačina - Žehušice, zajištění přepravní trasy NTK pro EDU</t>
  </si>
  <si>
    <t>030-06/2025/RK ze dne 13.2.2025</t>
  </si>
  <si>
    <t>Nový most 33815-1, zajištění přepravní trasy NTK pro EDU</t>
  </si>
  <si>
    <t>031-06/2025/RK ze dne 13.2.2025</t>
  </si>
  <si>
    <t>Základní škola, Mnichovo Hradiště, Švermova 380</t>
  </si>
  <si>
    <t>IROP/KAP</t>
  </si>
  <si>
    <t>akce realizována ze ZI</t>
  </si>
  <si>
    <t>akce realizována ze ZI, bude vystavěna nová tělocvična</t>
  </si>
  <si>
    <t>akce realizována z UZ 012</t>
  </si>
  <si>
    <t>akce zrealizována ze ZI</t>
  </si>
  <si>
    <t>bude zařazeno do ZI po realizaci sanace budovy</t>
  </si>
  <si>
    <t>příprava projektu, ÚZ 199</t>
  </si>
  <si>
    <t>Generální oprava venkovního hřiště Hlinky</t>
  </si>
  <si>
    <t>akce realizována z EPC II</t>
  </si>
  <si>
    <t xml:space="preserve">záměr </t>
  </si>
  <si>
    <t xml:space="preserve">Předpodklad využití pro projekt "Vybudování nového stanoviště ZZS SK, Benešov (fyzická realizace)"  </t>
  </si>
  <si>
    <t>PD dokončena, zkontrolována CRR, probíhá dofakturace.</t>
  </si>
  <si>
    <t>Bude žádáno 
o novou dotaci na r. 2025</t>
  </si>
  <si>
    <t>SP vydáno, převzali jsme Fázi s DPS a probíhá kontrola a optimalizace.</t>
  </si>
  <si>
    <t>Navýšení celkových nákladů. Vzhledem k nepředpokládanému velkému finančnímu rozpočtu PD i samotné stavební rekonstrukce bylo přistoupeno k revizi záměru.</t>
  </si>
  <si>
    <t>Realizace první části, další etapa připravena k realizaci dle potřeb.</t>
  </si>
  <si>
    <t>Realizace první etapy. Další část technicky připravena k realizaci.</t>
  </si>
  <si>
    <t xml:space="preserve"> příprava podkladů 
a dokumentace pro VŘ</t>
  </si>
  <si>
    <t>příprava technické specifikace</t>
  </si>
  <si>
    <t>Upravena výše financování - odečteny náklady na zpracování PD, jelikož tyto náklady jsou uvedeny samostatně viz výše ADA č. 7529. Realizace odložena do roku 2026 z důvodu prioritnějších projektů.</t>
  </si>
  <si>
    <t>V přípravě žádost o změnu účelu dotace.                               Změna záměru projektu (půvdoní záměr nevyhovující podmínkám ONK)</t>
  </si>
  <si>
    <t>Zpracována projektová dokumentace</t>
  </si>
  <si>
    <t xml:space="preserve">Přecenění záměru, snížení předpokládaných nákladů akce. </t>
  </si>
  <si>
    <t xml:space="preserve">Snížení celkových nákladů akce 
o 5.000 tis. Kč. Zpracována architektonická studie. Zahájen výběr projektanta. </t>
  </si>
  <si>
    <t>Projekt schválen k financování (IROP). 
Dotace IROP 27.710 tis. Kč, spoluúčast 8.540 tis. Kč.
Navýšení celkových nákladů 
o 3.650 tis. Kč</t>
  </si>
  <si>
    <t>Navýšení celkových nákladů o 1.260 tis. Kč</t>
  </si>
  <si>
    <t>Navýšení celkových nákladů o 8 mil. Kč</t>
  </si>
  <si>
    <t>Akce formálně zahájena prací na strojovně.</t>
  </si>
  <si>
    <t>Náhradní akce za nedočerpanou dotaci z akce "Výstavba centrálního skladu SZM, MTZ, archiv" Finanční vypořádání proběhlo v roce 2024</t>
  </si>
  <si>
    <t>Navýšení celkových nákladů akce o 1.198,81 tis. Kč. Finanční vypořádání proběhlo v roce 2024. Dotace SČK vyčerpána v plné výši.</t>
  </si>
  <si>
    <t>Navýšení celkových nákladů 
o 180 tis. Kč</t>
  </si>
  <si>
    <t>PD - Ambulantní patro na střeše parkovacího domu</t>
  </si>
  <si>
    <t>PD - Pavilon L - Rekonstrukce laboratorní části patologie</t>
  </si>
  <si>
    <t>PD - Rekonstrukce horizontálního rozvodu Pavilonu G</t>
  </si>
  <si>
    <t>Vybudování výtahu v pavilonu následné péče</t>
  </si>
  <si>
    <t>Klimatizace na oddělení lůžek následné péče</t>
  </si>
  <si>
    <t>Chirurgický robot</t>
  </si>
  <si>
    <t>RTG C-rameno</t>
  </si>
  <si>
    <t>Rekonstrukce skiagrafických pracovišť</t>
  </si>
  <si>
    <t>Rekonstrukce bytového domu pro zaměstnance</t>
  </si>
  <si>
    <t>Rozvoj elektronického zdravotnictví v Nemocnici Rudolfa a Stefanie Benešov, a.s.</t>
  </si>
  <si>
    <t>Rekonstrukce pavilonu gynekologie včetně vybudování 6. centrálního opračního sálu a přístrojového vybavení</t>
  </si>
  <si>
    <t>Stavební úpravy Novorozenecké JIP</t>
  </si>
  <si>
    <t>Rekonstrukce potrubí venkovní přípojné kanalizace A</t>
  </si>
  <si>
    <t>PD - vybudování kogenerační jednotky</t>
  </si>
  <si>
    <t>Rozšíření potrubní pošty v rámci areálu ONK
Automatizace dopravní cesty s chirurgickými nástroji (autonomní el. vozíky AGV/AMR)</t>
  </si>
  <si>
    <t>EPC V - realizace energetických opatření v rámci Středočeského kraje</t>
  </si>
  <si>
    <t>OP ŽP</t>
  </si>
  <si>
    <t>Domov Dolní Cetno - přístavba</t>
  </si>
  <si>
    <t>MPSV, IROP</t>
  </si>
  <si>
    <t>Rekonstrukce 4. pavilonu na domácnost DOZP</t>
  </si>
  <si>
    <t>Centrum 83</t>
  </si>
  <si>
    <t>Resocializace recidivistů na území Středočeského kraje</t>
  </si>
  <si>
    <t>8264</t>
  </si>
  <si>
    <t>Komplexní podpora a reintegrace vězněných uživatelů návykových látek</t>
  </si>
  <si>
    <t>8265</t>
  </si>
  <si>
    <t>Podpora prevence kriminality v kraji</t>
  </si>
  <si>
    <t>8266</t>
  </si>
  <si>
    <t>Podpora obětí domácího a sexuálního násilí ve SK</t>
  </si>
  <si>
    <t>8267</t>
  </si>
  <si>
    <t>8283</t>
  </si>
  <si>
    <t>8098</t>
  </si>
  <si>
    <t>Celkový počet akcí:</t>
  </si>
  <si>
    <t>CELKEM ODBOR KULTURY (13)</t>
  </si>
  <si>
    <t>CELKEM ODBOR ŘÍZENÍ DOTAČNÍCH PROJEKTŮ (1)</t>
  </si>
  <si>
    <t>CELKEM ODBOR SOCIÁLNÍCH VĚCÍ (12)</t>
  </si>
  <si>
    <t>CELKEM ODBOR BEZPEČNOSTI A KRIZOVÉHO ŘÍZENÍ (4)</t>
  </si>
  <si>
    <t>CELKEM ODBOR VEŘEJNÁ MOBILITA (49)</t>
  </si>
  <si>
    <t>Žadatel o dotaci (SK /název PO/ název a.s.), počet akcí v daném odboru</t>
  </si>
  <si>
    <t>bude přesunuto do ZP, v přípravě - realizace 25</t>
  </si>
  <si>
    <t>bude přesunuto do ZP, IROP, (BOZP+TDS - KÚ)</t>
  </si>
  <si>
    <t>duplicita-vyřadit aktualizováno v roce 25</t>
  </si>
  <si>
    <t>Bude přeřazeno do kapitoly 12 - Vydáno SP s PM na silniční úsek. SP na drážní objekty je v řešení. Dále se aktualizuje rozpočet a probíhá kontrola majetkoprávního vypořádání a přeložek - Příprava soutěže na Zhotovitele a TDS + BOZP - Zahájení cca v druhé polovině roku 2025</t>
  </si>
  <si>
    <t>Bude přesunuto do ZP, uzavírají se smlouvy se Zhotovitelem a TDS + BOZP - Řeší se přeložky s ČEZ - Předpoklad zahájení prací je cca červen/2025</t>
  </si>
  <si>
    <t>Bude přesunuto do ZP, v přípravě - realizace 25</t>
  </si>
  <si>
    <t>Bude přesunuto do ZP, (BOZP+TDS - KÚ) - příprava na registraci do IROP2</t>
  </si>
  <si>
    <t>Bude přesunuto do ZP, uzavírají se smlouvy se Zhotovitelem a TDS + BOZP - Předpoklad zahájení prací je cca červen/2025</t>
  </si>
  <si>
    <t>Bude přesunuto do ZP, realizace 2025, (BOZP+TDS - KÚ)</t>
  </si>
  <si>
    <t>Bude přesunuto do ZP, SFDI, v přípravě - realizace 25</t>
  </si>
  <si>
    <t>III/6031 Senohraby, průtah  (etapa 1)</t>
  </si>
  <si>
    <t>Přeřazeno do kapitoly 12 - Uzavírají se smlouvy se Zhotovitelem a TDS + BOZP - Předpoklad zahájení prací je cca červen/2025</t>
  </si>
  <si>
    <t>financováno z kapitoly 12,  již je dokončeno, vyřadit ze Zásobníku akcí</t>
  </si>
  <si>
    <t xml:space="preserve">IROP/ITI, SFDI </t>
  </si>
  <si>
    <t>Bude přesunuto do ZP, KSÚS - příprava, stavba, BOZP+TDS (Příprava na registraci do IROP 2)</t>
  </si>
  <si>
    <t>II/327 Uhlířská Lhota – Hradišťko II</t>
  </si>
  <si>
    <t>029-10/2025/RK ze dne 13.3.2025</t>
  </si>
  <si>
    <t>„II/125 Kořenice, obchvat, vyhledávací studie“</t>
  </si>
  <si>
    <t>007-11/2025/RK ze dne 20.3.2025</t>
  </si>
  <si>
    <t>III/33420 Kouřim - Oleška</t>
  </si>
  <si>
    <t>024-14/2025/RK ze dne 11.4.2025</t>
  </si>
  <si>
    <t>Bude přesunuto do ZP, IROP, odhad na r. 2025 42 mil., (BOZP+TDS - KÚ)</t>
  </si>
  <si>
    <t>CELKEM ODBOR DOPRAVY (310)</t>
  </si>
  <si>
    <t>Kunice</t>
  </si>
  <si>
    <t>Rakovnílk</t>
  </si>
  <si>
    <t>přesunuto do ZI</t>
  </si>
  <si>
    <t>Unhošť</t>
  </si>
  <si>
    <t>dokončení záměru k zařazení ÚZ 12</t>
  </si>
  <si>
    <t>původně byl záměr rozšířen o opravu a zateplení střechy,  (ÚZ 12) ve výši 1, 75 mil. Kč.</t>
  </si>
  <si>
    <t>Odolená voda</t>
  </si>
  <si>
    <t>duplicitní požadavek-Školní statek v Čáslavi přešel pod Zemědělskou školu v Čáslavi</t>
  </si>
  <si>
    <t>zařazeno do ZI ve výši 8 mil. Kč</t>
  </si>
  <si>
    <t>sloučeno s akcí "Sanace suterénu" a zařazeno do ZI změny č. 5 2024</t>
  </si>
  <si>
    <t>Výměna výtahu v domově mládeže</t>
  </si>
  <si>
    <t>zařazení do ÚZ 12 2025 - dle kolaudačního souhlasu se jedná o evakuační výtah, snížení CN z 1,7mil. Kč na 1,49 mil. Kč</t>
  </si>
  <si>
    <t>Výměna rozvaděčů a elektroinstalace v domově mládeže</t>
  </si>
  <si>
    <t>navýšení CN z 3 mil. Kč na 6,6 mil. Kč (viz. Požadavky 2025)</t>
  </si>
  <si>
    <t>Sanace budovy - (příprava projektu - PD)</t>
  </si>
  <si>
    <t xml:space="preserve">navýšení CN na 15 mil.Kč, PD zařazena do ZI </t>
  </si>
  <si>
    <t>zrealizováno z EPC II. (akce ukončena 31.12.2024)</t>
  </si>
  <si>
    <t>Dokončení bezbariérového pořístupu u hlavního vchodu, vč.zpřístupnění školní jídelny a prostor pro výuku estetické výchovy</t>
  </si>
  <si>
    <t>23.4.2025</t>
  </si>
  <si>
    <t>Oprava havarijního stavu venkovního sportovního areálu školy</t>
  </si>
  <si>
    <t>Rekonstrukce cvičné kuchyně</t>
  </si>
  <si>
    <t>Rekonstrukce školní jídelny</t>
  </si>
  <si>
    <t>Zateplení objektu Domova mládeže</t>
  </si>
  <si>
    <t xml:space="preserve">Víceúčelová laboratoř Masarykova 387 </t>
  </si>
  <si>
    <t>Oprava oken a fasády budovy ZUŠ</t>
  </si>
  <si>
    <t>CELKEM ODBOR ŠKOLSTVÍ (235)</t>
  </si>
  <si>
    <t xml:space="preserve">Snížení celkových nákladů 
(z 6,9 mil. Kč) </t>
  </si>
  <si>
    <t>PD - Fotovoltaika v areálu ON Kladno</t>
  </si>
  <si>
    <t>Změna názvu akce;
Bude žádáno 
o dotaci na r. 2025</t>
  </si>
  <si>
    <t>Snížení celkových nákladů o 1,91 mil. Kč. 
Vybrán dodavatel, realizace</t>
  </si>
  <si>
    <t>CT přístroj včetně rekonstrukce pracoviště</t>
  </si>
  <si>
    <t>Navýšení celkových nákladů;
Upravený název akce</t>
  </si>
  <si>
    <t>smlouva podepsaná 31.3.2025</t>
  </si>
  <si>
    <t>Snížení celkových nákladů o 11,25 mil. Kč
Bude žádáno o dotaci na r. 2025</t>
  </si>
  <si>
    <t>závislé na zajištění finančních zdrojů</t>
  </si>
  <si>
    <t xml:space="preserve">Zpracována studie proveditelnosti a žádost k předložení do přístrojové komise MZČR, probíhá zadávacího řízení k výběru dodavatele. </t>
  </si>
  <si>
    <t>realizace dokončena</t>
  </si>
  <si>
    <t>Snížení celkových nákladů z 23.300 tis. Kč, hrazeno plně z vlastních zdrojů</t>
  </si>
  <si>
    <t>Zpracována projektová dokumentace rekonstrukce silnic v provozní části areálu</t>
  </si>
  <si>
    <t>Změna názvu akce, snížení celkových nákladů o 10 mil. Kč</t>
  </si>
  <si>
    <t>Energetické úspory budovy G ON Příbram, a.s.
Zateplení, výměna oken a další energetická opatření</t>
  </si>
  <si>
    <t>Navýšení celkových nákladů o 7,6 mil. Kč. Projekt schválen k financování (NPŽP). Předpokládaná dotace z NPŽP 10 976 tis. Kč, spoluúčast  26 624 tis. Kč, smlouva s dodavatelem, probíhá realizace. Úprava názvu akce.</t>
  </si>
  <si>
    <t>Kybernetická bezpečnost ON Příbram, a.s.
Soubor opatření pro uvedení stavu do souladu se zákonem o KB</t>
  </si>
  <si>
    <t>Dotační titul</t>
  </si>
  <si>
    <t>Úprava názvu akce; navýšení celkových nákladů o 17,04 mil. Kč</t>
  </si>
  <si>
    <t>Navýšení celkových nákladů o 13,85 mil. Kč.
Vybrán dodavatel pro obě etapy, příprava realizace první v roce 2025 a druhé 2026.</t>
  </si>
  <si>
    <t>Navýšení celkových nákladů o 27,53 mil. Kč.</t>
  </si>
  <si>
    <t>PD připraveno</t>
  </si>
  <si>
    <t>Příprava projektu.</t>
  </si>
  <si>
    <t>Realizace zároveň s pavilonem L
Příprava projektu. Doplnění k rekonstrukci Pavilonu L.</t>
  </si>
  <si>
    <t>PD hotova, připraveno k realizaci</t>
  </si>
  <si>
    <t>Vybudování druhého výtahu v pavilonu s lůžkovýmn oddělením. V tuto chvíli na hraně požárních předpisů.</t>
  </si>
  <si>
    <t>V případě nezískání dotačního titulu bude požádán o dotaci Středočeský kraj</t>
  </si>
  <si>
    <t>V případě získání dotace žádáme o předpokládanou spoluúčast ve výši 15%. V případě nezískání dotačního titulu bude požádán o dotaci  Středočeský kraj</t>
  </si>
  <si>
    <t>Pracoviště na hraně živosnosti. Poskytují nezbytné radiologické vyšetření pro většinu pacientů v nemocici.</t>
  </si>
  <si>
    <t>Předpokládáme dotaci z SFŽP, spoluúčast z finančních prostředků kraje na kofinancování projektů</t>
  </si>
  <si>
    <t>Zažádáno o dotaci - 79. výzva IROP - eHealth - sc 1.1 (PR). Dotace 70%. Cílem projektu je zlepšení kvality poskytované péče využíváním informačních technologií.</t>
  </si>
  <si>
    <t>Je vedeno v Zásobníku investic</t>
  </si>
  <si>
    <t>Akce začala v roce 2024 (dotace SČK 40 mil. Kč) Jedná se o rekonstrukci oddělení gynekologicko porodnického a neonatologického. Součástí je i úprava traktu centrálních operačních sálů a vybudování nového plnohodnotného operačního sálu.</t>
  </si>
  <si>
    <t>Bude žádáno 
o novou dotaci na r. 2025
Navýšení celkových nákladů akce</t>
  </si>
  <si>
    <t>Koupací lůžko pro nadměrné pacienty</t>
  </si>
  <si>
    <t>Výměna antidekubitních matrací</t>
  </si>
  <si>
    <t>Softwarové řešení systému MDR</t>
  </si>
  <si>
    <t>Rekonstrukce centrální sterilizace</t>
  </si>
  <si>
    <t>Rekonstrukce požárních dvěří v areálu nemocnice</t>
  </si>
  <si>
    <t>Vybudování nabíjecích stanic pro elektromobily</t>
  </si>
  <si>
    <t>Vybudování centra solární energetiky</t>
  </si>
  <si>
    <t>Vybudování parkovacího domu</t>
  </si>
  <si>
    <t xml:space="preserve">PD - rekonstrukce kotelny ON Kladno </t>
  </si>
  <si>
    <t>Modernizace urgentního příjmu</t>
  </si>
  <si>
    <t>Bude žádáno o dotaci na r. 2025</t>
  </si>
  <si>
    <t>Obnova sanitních vozidel</t>
  </si>
  <si>
    <t>Rekonstrukce horizontálního rozvodu Pavilonu G</t>
  </si>
  <si>
    <t>Připraveno k realizaci</t>
  </si>
  <si>
    <t>Rozšíření kapacit nepobytových komunitních sociálních služeb</t>
  </si>
  <si>
    <t>CELKEM ODBOR ZDRAVOTNICTVÍ (122)</t>
  </si>
  <si>
    <t>Brandýs nad Labem-Stará Boleslav</t>
  </si>
  <si>
    <t>Roztoky</t>
  </si>
  <si>
    <t>Zvýšení průjezdnosti pro vozidla VHD na standardu C-ITS na území Středočeského kraje</t>
  </si>
  <si>
    <t>IDSK</t>
  </si>
  <si>
    <t>EFRR</t>
  </si>
  <si>
    <t>VZ ID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6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z val="18"/>
      <color rgb="FF0000FF"/>
      <name val="Arial"/>
      <family val="2"/>
      <charset val="238"/>
    </font>
    <font>
      <sz val="14"/>
      <color rgb="FF000000"/>
      <name val="Arial"/>
      <family val="2"/>
      <charset val="238"/>
    </font>
    <font>
      <sz val="18"/>
      <color rgb="FF000000"/>
      <name val="Arial"/>
      <family val="2"/>
      <charset val="238"/>
    </font>
    <font>
      <sz val="14"/>
      <color rgb="FF000000"/>
      <name val="Arial"/>
    </font>
    <font>
      <strike/>
      <sz val="14"/>
      <color rgb="FFFF0000"/>
      <name val="Arial"/>
    </font>
    <font>
      <sz val="14"/>
      <color rgb="FF242424"/>
      <name val="Aptos Narrow"/>
      <charset val="1"/>
    </font>
    <font>
      <b/>
      <sz val="18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8"/>
      <color indexed="81"/>
      <name val="Tahoma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</fills>
  <borders count="3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00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</cellStyleXfs>
  <cellXfs count="776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wrapText="1" shrinkToFit="1"/>
      <protection locked="0"/>
    </xf>
    <xf numFmtId="0" fontId="47" fillId="0" borderId="17" xfId="0" applyFont="1" applyBorder="1" applyAlignment="1">
      <alignment vertical="center" wrapText="1"/>
    </xf>
    <xf numFmtId="0" fontId="24" fillId="0" borderId="21" xfId="0" applyFont="1" applyBorder="1" applyAlignment="1">
      <alignment horizontal="left" vertical="center" wrapText="1"/>
    </xf>
    <xf numFmtId="4" fontId="47" fillId="0" borderId="20" xfId="3" applyNumberFormat="1" applyFont="1" applyBorder="1" applyAlignment="1" applyProtection="1">
      <alignment vertical="center" wrapText="1" shrinkToFit="1"/>
      <protection locked="0"/>
    </xf>
    <xf numFmtId="4" fontId="47" fillId="0" borderId="17" xfId="3" applyNumberFormat="1" applyFont="1" applyBorder="1" applyAlignment="1" applyProtection="1">
      <alignment vertical="center" wrapText="1" shrinkToFit="1"/>
      <protection locked="0"/>
    </xf>
    <xf numFmtId="0" fontId="47" fillId="0" borderId="20" xfId="0" applyFont="1" applyBorder="1" applyAlignment="1">
      <alignment horizontal="left" vertical="center" wrapText="1"/>
    </xf>
    <xf numFmtId="0" fontId="47" fillId="0" borderId="23" xfId="0" applyFont="1" applyBorder="1" applyAlignment="1">
      <alignment horizontal="left" vertical="center" wrapText="1"/>
    </xf>
    <xf numFmtId="0" fontId="47" fillId="0" borderId="17" xfId="0" applyFont="1" applyBorder="1" applyAlignment="1">
      <alignment horizontal="left" vertical="center"/>
    </xf>
    <xf numFmtId="4" fontId="26" fillId="21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6" borderId="0" xfId="0" applyNumberFormat="1" applyFont="1" applyFill="1" applyAlignment="1" applyProtection="1">
      <alignment horizont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2263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165" fontId="20" fillId="0" borderId="17" xfId="4199" applyNumberFormat="1" applyFont="1" applyBorder="1" applyAlignment="1" applyProtection="1">
      <alignment horizontal="center" wrapText="1" shrinkToFit="1"/>
      <protection locked="0"/>
    </xf>
    <xf numFmtId="49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49" fontId="5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5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wrapText="1" shrinkToFit="1"/>
      <protection locked="0"/>
    </xf>
    <xf numFmtId="4" fontId="53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4" fontId="53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horizontal="center" wrapText="1" shrinkToFit="1"/>
      <protection locked="0"/>
    </xf>
    <xf numFmtId="4" fontId="20" fillId="0" borderId="17" xfId="4199" applyNumberFormat="1" applyFont="1" applyBorder="1" applyAlignment="1" applyProtection="1">
      <alignment horizontal="right" wrapText="1" shrinkToFit="1"/>
      <protection locked="0"/>
    </xf>
    <xf numFmtId="4" fontId="24" fillId="15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20" fillId="15" borderId="17" xfId="4199" applyNumberFormat="1" applyFont="1" applyFill="1" applyBorder="1" applyAlignment="1" applyProtection="1">
      <alignment horizontal="center" wrapText="1" shrinkToFit="1"/>
      <protection locked="0"/>
    </xf>
    <xf numFmtId="4" fontId="20" fillId="15" borderId="17" xfId="4199" applyNumberFormat="1" applyFont="1" applyFill="1" applyBorder="1" applyAlignment="1" applyProtection="1">
      <alignment wrapText="1" shrinkToFit="1"/>
      <protection locked="0"/>
    </xf>
    <xf numFmtId="4" fontId="20" fillId="15" borderId="17" xfId="4199" applyNumberFormat="1" applyFont="1" applyFill="1" applyBorder="1" applyAlignment="1" applyProtection="1">
      <alignment horizontal="right" wrapText="1" shrinkToFit="1"/>
      <protection locked="0"/>
    </xf>
    <xf numFmtId="165" fontId="20" fillId="15" borderId="17" xfId="4199" applyNumberFormat="1" applyFont="1" applyFill="1" applyBorder="1" applyAlignment="1" applyProtection="1">
      <alignment horizontal="center" wrapText="1" shrinkToFit="1"/>
      <protection locked="0"/>
    </xf>
    <xf numFmtId="4" fontId="20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4199" applyNumberFormat="1" applyFont="1" applyFill="1" applyBorder="1" applyAlignment="1" applyProtection="1">
      <alignment horizontal="center" vertical="center" wrapText="1" shrinkToFit="1"/>
      <protection locked="0"/>
    </xf>
    <xf numFmtId="0" fontId="47" fillId="6" borderId="17" xfId="1705" applyFont="1" applyFill="1" applyBorder="1" applyAlignment="1">
      <alignment horizontal="left" vertical="center" wrapText="1"/>
    </xf>
    <xf numFmtId="0" fontId="47" fillId="0" borderId="17" xfId="1705" applyFont="1" applyBorder="1" applyAlignment="1">
      <alignment horizontal="left" vertical="center" wrapText="1"/>
    </xf>
    <xf numFmtId="0" fontId="25" fillId="0" borderId="17" xfId="1705" applyFont="1" applyBorder="1" applyAlignment="1">
      <alignment horizontal="left" vertical="center" wrapText="1"/>
    </xf>
    <xf numFmtId="0" fontId="47" fillId="0" borderId="17" xfId="1705" applyFont="1" applyBorder="1" applyAlignment="1">
      <alignment vertical="center"/>
    </xf>
    <xf numFmtId="0" fontId="52" fillId="0" borderId="17" xfId="1705" applyFont="1" applyBorder="1" applyAlignment="1">
      <alignment horizontal="left" vertical="center" wrapText="1"/>
    </xf>
    <xf numFmtId="0" fontId="32" fillId="0" borderId="17" xfId="1705" applyFont="1" applyBorder="1" applyAlignment="1">
      <alignment horizontal="left" vertical="center" wrapText="1"/>
    </xf>
    <xf numFmtId="0" fontId="32" fillId="6" borderId="17" xfId="1705" applyFont="1" applyFill="1" applyBorder="1" applyAlignment="1">
      <alignment vertical="center"/>
    </xf>
    <xf numFmtId="4" fontId="30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30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30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wrapText="1" shrinkToFit="1"/>
      <protection locked="0"/>
    </xf>
    <xf numFmtId="0" fontId="30" fillId="0" borderId="17" xfId="0" applyFont="1" applyBorder="1" applyAlignment="1">
      <alignment horizontal="left" vertical="center" wrapText="1"/>
    </xf>
    <xf numFmtId="0" fontId="30" fillId="0" borderId="20" xfId="0" applyFont="1" applyBorder="1" applyAlignment="1">
      <alignment horizontal="left" vertical="center" wrapText="1"/>
    </xf>
    <xf numFmtId="4" fontId="30" fillId="0" borderId="20" xfId="0" applyNumberFormat="1" applyFont="1" applyBorder="1" applyAlignment="1">
      <alignment vertical="center"/>
    </xf>
    <xf numFmtId="0" fontId="30" fillId="0" borderId="20" xfId="0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vertical="center"/>
    </xf>
    <xf numFmtId="0" fontId="30" fillId="0" borderId="17" xfId="0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/>
    </xf>
    <xf numFmtId="0" fontId="30" fillId="0" borderId="23" xfId="0" applyFont="1" applyBorder="1" applyAlignment="1">
      <alignment horizontal="left" vertical="center" wrapText="1"/>
    </xf>
    <xf numFmtId="49" fontId="30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23" xfId="0" applyNumberFormat="1" applyFont="1" applyBorder="1" applyAlignment="1">
      <alignment vertical="center"/>
    </xf>
    <xf numFmtId="4" fontId="30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30" fillId="0" borderId="23" xfId="0" applyFont="1" applyBorder="1" applyAlignment="1">
      <alignment horizontal="center" vertical="center" wrapText="1"/>
    </xf>
    <xf numFmtId="0" fontId="30" fillId="0" borderId="17" xfId="1705" applyFont="1" applyBorder="1" applyAlignment="1">
      <alignment wrapText="1"/>
    </xf>
    <xf numFmtId="4" fontId="30" fillId="0" borderId="17" xfId="1705" applyNumberFormat="1" applyFont="1" applyBorder="1" applyAlignment="1">
      <alignment horizontal="right" vertical="center"/>
    </xf>
    <xf numFmtId="0" fontId="30" fillId="0" borderId="17" xfId="1705" applyFont="1" applyBorder="1"/>
    <xf numFmtId="0" fontId="30" fillId="0" borderId="17" xfId="1705" applyFont="1" applyBorder="1" applyAlignment="1">
      <alignment vertical="center"/>
    </xf>
    <xf numFmtId="0" fontId="30" fillId="0" borderId="17" xfId="1705" applyFont="1" applyBorder="1" applyAlignment="1">
      <alignment horizontal="left" vertical="center" wrapText="1"/>
    </xf>
    <xf numFmtId="0" fontId="23" fillId="0" borderId="17" xfId="1705" applyFont="1" applyBorder="1" applyAlignment="1">
      <alignment horizontal="center" vertical="center"/>
    </xf>
    <xf numFmtId="4" fontId="23" fillId="0" borderId="17" xfId="1705" applyNumberFormat="1" applyFont="1" applyBorder="1" applyAlignment="1">
      <alignment vertical="center"/>
    </xf>
    <xf numFmtId="0" fontId="30" fillId="0" borderId="17" xfId="1705" applyFont="1" applyBorder="1" applyAlignment="1">
      <alignment horizontal="center" vertical="center"/>
    </xf>
    <xf numFmtId="4" fontId="30" fillId="0" borderId="17" xfId="1705" applyNumberFormat="1" applyFont="1" applyBorder="1" applyAlignment="1">
      <alignment vertical="center"/>
    </xf>
    <xf numFmtId="0" fontId="30" fillId="0" borderId="17" xfId="1705" applyFont="1" applyBorder="1" applyAlignment="1">
      <alignment horizontal="center"/>
    </xf>
    <xf numFmtId="49" fontId="30" fillId="0" borderId="17" xfId="1705" applyNumberFormat="1" applyFont="1" applyBorder="1" applyAlignment="1">
      <alignment horizontal="left" vertical="center" wrapText="1"/>
    </xf>
    <xf numFmtId="49" fontId="23" fillId="0" borderId="17" xfId="1705" applyNumberFormat="1" applyFont="1" applyBorder="1" applyAlignment="1">
      <alignment horizontal="left" vertical="center" wrapText="1"/>
    </xf>
    <xf numFmtId="49" fontId="22" fillId="0" borderId="17" xfId="1705" applyNumberFormat="1" applyFont="1" applyBorder="1" applyAlignment="1">
      <alignment horizontal="left" vertical="center" wrapText="1"/>
    </xf>
    <xf numFmtId="0" fontId="22" fillId="0" borderId="17" xfId="1705" applyFont="1" applyBorder="1" applyAlignment="1">
      <alignment horizontal="center" vertical="center"/>
    </xf>
    <xf numFmtId="4" fontId="22" fillId="0" borderId="17" xfId="1705" applyNumberFormat="1" applyFont="1" applyBorder="1" applyAlignment="1">
      <alignment vertical="center"/>
    </xf>
    <xf numFmtId="4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wrapText="1" shrinkToFit="1"/>
      <protection locked="0"/>
    </xf>
    <xf numFmtId="49" fontId="21" fillId="0" borderId="17" xfId="1705" applyNumberFormat="1" applyFont="1" applyBorder="1" applyAlignment="1">
      <alignment horizontal="left" vertical="center" wrapText="1"/>
    </xf>
    <xf numFmtId="0" fontId="21" fillId="0" borderId="17" xfId="1705" applyFont="1" applyBorder="1" applyAlignment="1">
      <alignment horizontal="center" vertical="center"/>
    </xf>
    <xf numFmtId="4" fontId="21" fillId="0" borderId="17" xfId="1705" applyNumberFormat="1" applyFont="1" applyBorder="1" applyAlignment="1">
      <alignment vertical="center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1705" applyFont="1" applyBorder="1"/>
    <xf numFmtId="0" fontId="30" fillId="0" borderId="20" xfId="1705" applyFont="1" applyBorder="1" applyAlignment="1">
      <alignment horizontal="center" vertical="center"/>
    </xf>
    <xf numFmtId="4" fontId="30" fillId="0" borderId="20" xfId="4" applyNumberFormat="1" applyFont="1" applyBorder="1" applyAlignment="1">
      <alignment horizontal="right"/>
    </xf>
    <xf numFmtId="4" fontId="30" fillId="0" borderId="20" xfId="4" applyNumberFormat="1" applyFont="1" applyBorder="1" applyAlignment="1">
      <alignment wrapText="1"/>
    </xf>
    <xf numFmtId="0" fontId="21" fillId="6" borderId="17" xfId="1705" applyFont="1" applyFill="1" applyBorder="1" applyAlignment="1">
      <alignment vertical="center"/>
    </xf>
    <xf numFmtId="0" fontId="21" fillId="0" borderId="17" xfId="1705" applyFont="1" applyBorder="1" applyAlignment="1">
      <alignment horizontal="center"/>
    </xf>
    <xf numFmtId="0" fontId="21" fillId="0" borderId="17" xfId="1705" applyFont="1" applyBorder="1" applyAlignment="1">
      <alignment vertical="center" wrapText="1"/>
    </xf>
    <xf numFmtId="0" fontId="30" fillId="0" borderId="17" xfId="1705" applyFont="1" applyBorder="1" applyAlignment="1">
      <alignment horizontal="left" wrapText="1"/>
    </xf>
    <xf numFmtId="0" fontId="30" fillId="0" borderId="20" xfId="1705" applyFont="1" applyBorder="1" applyAlignment="1">
      <alignment horizontal="center" vertical="center" wrapText="1"/>
    </xf>
    <xf numFmtId="4" fontId="30" fillId="0" borderId="20" xfId="3" applyNumberFormat="1" applyFont="1" applyBorder="1" applyAlignment="1" applyProtection="1">
      <alignment horizontal="center" wrapText="1" shrinkToFit="1"/>
      <protection locked="0"/>
    </xf>
    <xf numFmtId="4" fontId="30" fillId="0" borderId="23" xfId="3" applyNumberFormat="1" applyFont="1" applyBorder="1" applyAlignment="1" applyProtection="1">
      <alignment horizontal="center" wrapText="1" shrinkToFit="1"/>
      <protection locked="0"/>
    </xf>
    <xf numFmtId="0" fontId="23" fillId="0" borderId="17" xfId="1705" applyFont="1" applyBorder="1" applyAlignment="1">
      <alignment horizontal="center"/>
    </xf>
    <xf numFmtId="4" fontId="22" fillId="0" borderId="17" xfId="3" applyNumberFormat="1" applyFont="1" applyBorder="1" applyAlignment="1" applyProtection="1">
      <alignment horizont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wrapText="1" shrinkToFit="1"/>
      <protection locked="0"/>
    </xf>
    <xf numFmtId="14" fontId="30" fillId="0" borderId="17" xfId="0" applyNumberFormat="1" applyFont="1" applyBorder="1" applyAlignment="1">
      <alignment horizontal="center"/>
    </xf>
    <xf numFmtId="14" fontId="30" fillId="0" borderId="17" xfId="0" applyNumberFormat="1" applyFont="1" applyBorder="1" applyAlignment="1">
      <alignment horizontal="center" vertical="center"/>
    </xf>
    <xf numFmtId="0" fontId="24" fillId="22" borderId="17" xfId="0" applyFont="1" applyFill="1" applyBorder="1" applyAlignment="1">
      <alignment horizontal="left" vertical="center" wrapText="1"/>
    </xf>
    <xf numFmtId="0" fontId="20" fillId="0" borderId="17" xfId="0" applyFont="1" applyBorder="1" applyAlignment="1">
      <alignment horizontal="right" vertical="center" wrapText="1"/>
    </xf>
    <xf numFmtId="0" fontId="20" fillId="22" borderId="17" xfId="0" applyFont="1" applyFill="1" applyBorder="1" applyAlignment="1">
      <alignment horizontal="center" vertical="center" wrapText="1"/>
    </xf>
    <xf numFmtId="4" fontId="20" fillId="22" borderId="17" xfId="0" applyNumberFormat="1" applyFont="1" applyFill="1" applyBorder="1" applyAlignment="1">
      <alignment horizontal="right" vertical="center" wrapText="1"/>
    </xf>
    <xf numFmtId="14" fontId="20" fillId="15" borderId="17" xfId="0" applyNumberFormat="1" applyFont="1" applyFill="1" applyBorder="1" applyAlignment="1">
      <alignment horizontal="right" vertical="center" wrapText="1"/>
    </xf>
    <xf numFmtId="0" fontId="20" fillId="15" borderId="17" xfId="0" applyFont="1" applyFill="1" applyBorder="1" applyAlignment="1">
      <alignment horizontal="center" wrapText="1"/>
    </xf>
    <xf numFmtId="0" fontId="20" fillId="0" borderId="17" xfId="0" applyFont="1" applyBorder="1" applyAlignment="1">
      <alignment horizontal="center"/>
    </xf>
    <xf numFmtId="4" fontId="20" fillId="0" borderId="17" xfId="0" applyNumberFormat="1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4" fontId="20" fillId="0" borderId="17" xfId="0" applyNumberFormat="1" applyFont="1" applyBorder="1" applyAlignment="1">
      <alignment horizontal="right" vertical="center"/>
    </xf>
    <xf numFmtId="4" fontId="30" fillId="0" borderId="17" xfId="0" applyNumberFormat="1" applyFont="1" applyBorder="1" applyAlignment="1">
      <alignment horizontal="right" vertical="center"/>
    </xf>
    <xf numFmtId="0" fontId="20" fillId="0" borderId="17" xfId="0" applyFont="1" applyBorder="1" applyAlignment="1">
      <alignment horizontal="center" vertical="center"/>
    </xf>
    <xf numFmtId="1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3" applyFont="1" applyBorder="1" applyAlignment="1">
      <alignment horizontal="center"/>
    </xf>
    <xf numFmtId="0" fontId="20" fillId="0" borderId="17" xfId="3" applyFont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0" fontId="20" fillId="0" borderId="17" xfId="4199" applyFont="1" applyBorder="1" applyAlignment="1" applyProtection="1">
      <alignment horizontal="center" vertical="center" wrapText="1" shrinkToFit="1"/>
      <protection locked="0"/>
    </xf>
    <xf numFmtId="4" fontId="54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53" fillId="0" borderId="17" xfId="4199" applyNumberFormat="1" applyFont="1" applyBorder="1" applyAlignment="1" applyProtection="1">
      <alignment horizontal="center" vertical="center" wrapText="1" shrinkToFit="1"/>
      <protection locked="0"/>
    </xf>
    <xf numFmtId="0" fontId="53" fillId="0" borderId="17" xfId="4199" applyFont="1" applyBorder="1" applyAlignment="1" applyProtection="1">
      <alignment horizontal="center" vertical="center" wrapText="1" shrinkToFit="1"/>
      <protection locked="0"/>
    </xf>
    <xf numFmtId="1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30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53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0" xfId="0" applyNumberFormat="1" applyFont="1" applyFill="1" applyAlignment="1" applyProtection="1">
      <alignment horizontal="left" vertical="center" wrapText="1" shrinkToFit="1"/>
      <protection locked="0"/>
    </xf>
    <xf numFmtId="1" fontId="26" fillId="3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23" borderId="17" xfId="4199" applyNumberFormat="1" applyFont="1" applyFill="1" applyBorder="1" applyAlignment="1" applyProtection="1">
      <alignment horizontal="left" vertical="center" wrapText="1" shrinkToFit="1"/>
      <protection locked="0"/>
    </xf>
    <xf numFmtId="49" fontId="20" fillId="23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9" fontId="53" fillId="23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54" fillId="23" borderId="17" xfId="4199" applyNumberFormat="1" applyFont="1" applyFill="1" applyBorder="1" applyAlignment="1" applyProtection="1">
      <alignment horizontal="left" vertical="center" wrapText="1" shrinkToFit="1"/>
      <protection locked="0"/>
    </xf>
    <xf numFmtId="49" fontId="55" fillId="23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9" fontId="30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55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0" fontId="20" fillId="6" borderId="17" xfId="4199" applyFont="1" applyFill="1" applyBorder="1" applyAlignment="1" applyProtection="1">
      <alignment horizontal="center" vertical="center" wrapText="1" shrinkToFit="1"/>
      <protection locked="0"/>
    </xf>
    <xf numFmtId="4" fontId="53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5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23" borderId="17" xfId="4199" applyNumberFormat="1" applyFont="1" applyFill="1" applyBorder="1" applyAlignment="1" applyProtection="1">
      <alignment horizontal="left" vertical="center" wrapText="1" shrinkToFit="1"/>
      <protection locked="0"/>
    </xf>
    <xf numFmtId="49" fontId="53" fillId="0" borderId="17" xfId="4199" applyNumberFormat="1" applyFont="1" applyBorder="1" applyAlignment="1" applyProtection="1">
      <alignment horizontal="center" vertical="center" wrapText="1" shrinkToFit="1"/>
      <protection locked="0"/>
    </xf>
    <xf numFmtId="0" fontId="24" fillId="0" borderId="17" xfId="1705" applyFont="1" applyBorder="1" applyAlignment="1">
      <alignment horizontal="left" vertical="center" wrapText="1"/>
    </xf>
    <xf numFmtId="0" fontId="24" fillId="6" borderId="17" xfId="1705" applyFont="1" applyFill="1" applyBorder="1" applyAlignment="1">
      <alignment horizontal="left" vertical="center" wrapText="1"/>
    </xf>
    <xf numFmtId="49" fontId="20" fillId="0" borderId="17" xfId="1705" applyNumberFormat="1" applyFont="1" applyBorder="1" applyAlignment="1">
      <alignment horizontal="left" vertical="center" wrapText="1"/>
    </xf>
    <xf numFmtId="0" fontId="20" fillId="0" borderId="17" xfId="1705" applyFont="1" applyBorder="1" applyAlignment="1">
      <alignment horizontal="center" vertical="center"/>
    </xf>
    <xf numFmtId="4" fontId="20" fillId="0" borderId="17" xfId="1705" applyNumberFormat="1" applyFont="1" applyBorder="1" applyAlignment="1">
      <alignment vertical="center"/>
    </xf>
    <xf numFmtId="4" fontId="20" fillId="0" borderId="17" xfId="3" applyNumberFormat="1" applyFont="1" applyBorder="1" applyAlignment="1" applyProtection="1">
      <alignment wrapText="1" shrinkToFit="1"/>
      <protection locked="0"/>
    </xf>
    <xf numFmtId="49" fontId="20" fillId="6" borderId="17" xfId="1705" applyNumberFormat="1" applyFont="1" applyFill="1" applyBorder="1" applyAlignment="1">
      <alignment horizontal="left" vertical="center" wrapText="1"/>
    </xf>
    <xf numFmtId="0" fontId="20" fillId="6" borderId="17" xfId="1705" applyFont="1" applyFill="1" applyBorder="1" applyAlignment="1">
      <alignment horizontal="center" vertical="center"/>
    </xf>
    <xf numFmtId="4" fontId="20" fillId="6" borderId="17" xfId="964" applyNumberFormat="1" applyFont="1" applyFill="1" applyBorder="1" applyAlignment="1">
      <alignment vertical="center"/>
    </xf>
    <xf numFmtId="4" fontId="20" fillId="0" borderId="17" xfId="4" applyNumberFormat="1" applyFont="1" applyBorder="1" applyAlignment="1">
      <alignment wrapText="1"/>
    </xf>
    <xf numFmtId="0" fontId="29" fillId="0" borderId="17" xfId="1705" applyFont="1" applyBorder="1" applyAlignment="1">
      <alignment horizontal="left" vertical="center"/>
    </xf>
    <xf numFmtId="0" fontId="29" fillId="0" borderId="17" xfId="1705" applyFont="1" applyBorder="1" applyAlignment="1">
      <alignment horizontal="right" vertical="center"/>
    </xf>
    <xf numFmtId="0" fontId="29" fillId="0" borderId="17" xfId="1705" applyFont="1" applyBorder="1" applyAlignment="1">
      <alignment horizontal="center" vertical="center"/>
    </xf>
    <xf numFmtId="0" fontId="47" fillId="15" borderId="17" xfId="1705" applyFont="1" applyFill="1" applyBorder="1" applyAlignment="1">
      <alignment horizontal="left" vertical="center" wrapText="1"/>
    </xf>
    <xf numFmtId="0" fontId="30" fillId="15" borderId="17" xfId="1705" applyFont="1" applyFill="1" applyBorder="1" applyAlignment="1">
      <alignment horizontal="left" wrapText="1"/>
    </xf>
    <xf numFmtId="49" fontId="30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15" borderId="17" xfId="1705" applyNumberFormat="1" applyFont="1" applyFill="1" applyBorder="1" applyAlignment="1">
      <alignment vertical="center"/>
    </xf>
    <xf numFmtId="4" fontId="30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0" fillId="15" borderId="20" xfId="3" applyNumberFormat="1" applyFont="1" applyFill="1" applyBorder="1" applyAlignment="1" applyProtection="1">
      <alignment horizontal="right" vertical="center" wrapText="1" shrinkToFit="1"/>
      <protection locked="0"/>
    </xf>
    <xf numFmtId="0" fontId="30" fillId="15" borderId="20" xfId="1705" applyFont="1" applyFill="1" applyBorder="1" applyAlignment="1">
      <alignment horizontal="center" vertical="center" wrapText="1"/>
    </xf>
    <xf numFmtId="4" fontId="30" fillId="15" borderId="17" xfId="3" applyNumberFormat="1" applyFont="1" applyFill="1" applyBorder="1" applyAlignment="1" applyProtection="1">
      <alignment horizontal="center" wrapText="1" shrinkToFit="1"/>
      <protection locked="0"/>
    </xf>
    <xf numFmtId="0" fontId="47" fillId="15" borderId="17" xfId="593" applyFont="1" applyFill="1" applyBorder="1" applyAlignment="1">
      <alignment horizontal="left" vertical="center" wrapText="1"/>
    </xf>
    <xf numFmtId="49" fontId="30" fillId="15" borderId="17" xfId="593" applyNumberFormat="1" applyFont="1" applyFill="1" applyBorder="1" applyAlignment="1">
      <alignment horizontal="left" vertical="center" wrapText="1"/>
    </xf>
    <xf numFmtId="0" fontId="30" fillId="15" borderId="17" xfId="593" applyFont="1" applyFill="1" applyBorder="1" applyAlignment="1">
      <alignment horizontal="center" vertical="center"/>
    </xf>
    <xf numFmtId="4" fontId="30" fillId="15" borderId="17" xfId="593" applyNumberFormat="1" applyFont="1" applyFill="1" applyBorder="1" applyAlignment="1">
      <alignment vertical="center"/>
    </xf>
    <xf numFmtId="0" fontId="30" fillId="15" borderId="20" xfId="593" applyFont="1" applyFill="1" applyBorder="1" applyAlignment="1">
      <alignment horizontal="center" vertical="center"/>
    </xf>
    <xf numFmtId="49" fontId="30" fillId="0" borderId="17" xfId="0" applyNumberFormat="1" applyFont="1" applyBorder="1" applyAlignment="1">
      <alignment horizontal="center"/>
    </xf>
    <xf numFmtId="4" fontId="30" fillId="0" borderId="17" xfId="0" applyNumberFormat="1" applyFont="1" applyBorder="1"/>
    <xf numFmtId="4" fontId="30" fillId="0" borderId="17" xfId="0" applyNumberFormat="1" applyFont="1" applyBorder="1" applyAlignment="1">
      <alignment horizontal="center"/>
    </xf>
    <xf numFmtId="0" fontId="30" fillId="0" borderId="17" xfId="0" applyFont="1" applyBorder="1" applyAlignment="1">
      <alignment horizontal="center" wrapText="1"/>
    </xf>
    <xf numFmtId="0" fontId="30" fillId="0" borderId="17" xfId="0" applyFont="1" applyBorder="1" applyAlignment="1">
      <alignment horizontal="center"/>
    </xf>
    <xf numFmtId="0" fontId="24" fillId="22" borderId="17" xfId="0" applyFont="1" applyFill="1" applyBorder="1" applyAlignment="1">
      <alignment vertical="center" wrapText="1"/>
    </xf>
    <xf numFmtId="0" fontId="32" fillId="22" borderId="17" xfId="0" applyFont="1" applyFill="1" applyBorder="1" applyAlignment="1">
      <alignment horizontal="left" vertical="center" wrapText="1"/>
    </xf>
    <xf numFmtId="4" fontId="20" fillId="0" borderId="17" xfId="0" applyNumberFormat="1" applyFont="1" applyBorder="1"/>
    <xf numFmtId="14" fontId="20" fillId="0" borderId="17" xfId="0" applyNumberFormat="1" applyFont="1" applyBorder="1" applyAlignment="1">
      <alignment horizontal="center"/>
    </xf>
    <xf numFmtId="49" fontId="20" fillId="22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22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22" borderId="17" xfId="0" applyNumberFormat="1" applyFont="1" applyFill="1" applyBorder="1"/>
    <xf numFmtId="14" fontId="20" fillId="22" borderId="17" xfId="0" applyNumberFormat="1" applyFont="1" applyFill="1" applyBorder="1" applyAlignment="1">
      <alignment horizontal="center"/>
    </xf>
    <xf numFmtId="4" fontId="20" fillId="22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0" fillId="22" borderId="17" xfId="0" applyFont="1" applyFill="1" applyBorder="1" applyAlignment="1">
      <alignment horizontal="center" wrapText="1"/>
    </xf>
    <xf numFmtId="4" fontId="23" fillId="0" borderId="17" xfId="0" applyNumberFormat="1" applyFont="1" applyBorder="1"/>
    <xf numFmtId="14" fontId="23" fillId="0" borderId="17" xfId="0" applyNumberFormat="1" applyFont="1" applyBorder="1" applyAlignment="1">
      <alignment horizontal="center"/>
    </xf>
    <xf numFmtId="0" fontId="20" fillId="22" borderId="17" xfId="0" applyFont="1" applyFill="1" applyBorder="1" applyAlignment="1">
      <alignment horizontal="right" vertical="center" wrapText="1"/>
    </xf>
    <xf numFmtId="0" fontId="21" fillId="22" borderId="17" xfId="0" applyFont="1" applyFill="1" applyBorder="1" applyAlignment="1">
      <alignment horizontal="center" vertical="center" wrapText="1"/>
    </xf>
    <xf numFmtId="4" fontId="21" fillId="22" borderId="17" xfId="0" applyNumberFormat="1" applyFont="1" applyFill="1" applyBorder="1" applyAlignment="1">
      <alignment horizontal="right" vertical="center" wrapText="1"/>
    </xf>
    <xf numFmtId="4" fontId="21" fillId="22" borderId="17" xfId="0" applyNumberFormat="1" applyFont="1" applyFill="1" applyBorder="1"/>
    <xf numFmtId="14" fontId="21" fillId="22" borderId="17" xfId="0" applyNumberFormat="1" applyFont="1" applyFill="1" applyBorder="1" applyAlignment="1">
      <alignment horizontal="center"/>
    </xf>
    <xf numFmtId="0" fontId="21" fillId="22" borderId="17" xfId="0" applyFont="1" applyFill="1" applyBorder="1" applyAlignment="1">
      <alignment horizontal="center" wrapText="1"/>
    </xf>
    <xf numFmtId="4" fontId="20" fillId="15" borderId="17" xfId="0" applyNumberFormat="1" applyFont="1" applyFill="1" applyBorder="1"/>
    <xf numFmtId="14" fontId="20" fillId="15" borderId="17" xfId="0" applyNumberFormat="1" applyFont="1" applyFill="1" applyBorder="1" applyAlignment="1">
      <alignment horizontal="center"/>
    </xf>
    <xf numFmtId="0" fontId="20" fillId="15" borderId="17" xfId="0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vertical="center"/>
    </xf>
    <xf numFmtId="4" fontId="20" fillId="0" borderId="17" xfId="0" applyNumberFormat="1" applyFont="1" applyBorder="1" applyAlignment="1">
      <alignment horizontal="center" vertical="center"/>
    </xf>
    <xf numFmtId="0" fontId="23" fillId="0" borderId="17" xfId="0" applyFont="1" applyBorder="1" applyAlignment="1">
      <alignment horizontal="center"/>
    </xf>
    <xf numFmtId="4" fontId="23" fillId="0" borderId="17" xfId="0" applyNumberFormat="1" applyFont="1" applyBorder="1" applyAlignment="1">
      <alignment horizontal="center"/>
    </xf>
    <xf numFmtId="0" fontId="24" fillId="0" borderId="0" xfId="0" applyFont="1" applyAlignment="1">
      <alignment wrapText="1"/>
    </xf>
    <xf numFmtId="4" fontId="24" fillId="15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0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20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5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1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56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21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20" fillId="0" borderId="17" xfId="4199" applyNumberFormat="1" applyFont="1" applyBorder="1" applyAlignment="1" applyProtection="1">
      <alignment wrapText="1" shrinkToFit="1"/>
      <protection locked="0"/>
    </xf>
    <xf numFmtId="4" fontId="21" fillId="0" borderId="17" xfId="4199" applyNumberFormat="1" applyFont="1" applyBorder="1" applyAlignment="1" applyProtection="1">
      <alignment wrapText="1" shrinkToFit="1"/>
      <protection locked="0"/>
    </xf>
    <xf numFmtId="49" fontId="20" fillId="0" borderId="17" xfId="4199" applyNumberFormat="1" applyFont="1" applyBorder="1" applyAlignment="1" applyProtection="1">
      <alignment horizontal="center" wrapText="1" shrinkToFit="1"/>
      <protection locked="0"/>
    </xf>
    <xf numFmtId="0" fontId="21" fillId="0" borderId="17" xfId="4199" applyFont="1" applyBorder="1" applyAlignment="1" applyProtection="1">
      <alignment horizontal="center" wrapText="1" shrinkToFit="1"/>
      <protection locked="0"/>
    </xf>
    <xf numFmtId="0" fontId="20" fillId="0" borderId="17" xfId="4199" applyFont="1" applyBorder="1" applyAlignment="1" applyProtection="1">
      <alignment horizontal="center" wrapText="1" shrinkToFit="1"/>
      <protection locked="0"/>
    </xf>
    <xf numFmtId="49" fontId="53" fillId="0" borderId="17" xfId="4199" applyNumberFormat="1" applyFont="1" applyBorder="1" applyAlignment="1" applyProtection="1">
      <alignment horizontal="center" wrapText="1" shrinkToFit="1"/>
      <protection locked="0"/>
    </xf>
    <xf numFmtId="3" fontId="21" fillId="0" borderId="17" xfId="4199" applyNumberFormat="1" applyFont="1" applyBorder="1" applyAlignment="1" applyProtection="1">
      <alignment wrapText="1" shrinkToFit="1"/>
      <protection locked="0"/>
    </xf>
    <xf numFmtId="1" fontId="20" fillId="0" borderId="17" xfId="4199" applyNumberFormat="1" applyFont="1" applyBorder="1" applyAlignment="1" applyProtection="1">
      <alignment horizontal="center" wrapText="1" shrinkToFit="1"/>
      <protection locked="0"/>
    </xf>
    <xf numFmtId="4" fontId="52" fillId="0" borderId="17" xfId="3" applyNumberFormat="1" applyFont="1" applyBorder="1" applyAlignment="1" applyProtection="1">
      <alignment vertical="center" wrapText="1" shrinkToFit="1"/>
      <protection locked="0"/>
    </xf>
    <xf numFmtId="49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/>
    <xf numFmtId="14" fontId="22" fillId="0" borderId="17" xfId="0" applyNumberFormat="1" applyFont="1" applyBorder="1" applyAlignment="1">
      <alignment horizontal="center"/>
    </xf>
    <xf numFmtId="0" fontId="22" fillId="0" borderId="17" xfId="0" applyFont="1" applyBorder="1" applyAlignment="1">
      <alignment horizontal="center" wrapText="1"/>
    </xf>
    <xf numFmtId="0" fontId="25" fillId="0" borderId="17" xfId="0" applyFont="1" applyBorder="1" applyAlignment="1">
      <alignment vertical="center" wrapText="1"/>
    </xf>
    <xf numFmtId="0" fontId="23" fillId="0" borderId="17" xfId="0" applyFont="1" applyBorder="1" applyAlignment="1">
      <alignment horizontal="center" wrapText="1"/>
    </xf>
    <xf numFmtId="0" fontId="23" fillId="0" borderId="17" xfId="0" applyFont="1" applyBorder="1" applyAlignment="1">
      <alignment horizontal="right" vertical="center" wrapText="1"/>
    </xf>
    <xf numFmtId="0" fontId="52" fillId="0" borderId="17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center" vertical="center" wrapText="1"/>
    </xf>
    <xf numFmtId="4" fontId="22" fillId="0" borderId="17" xfId="0" applyNumberFormat="1" applyFont="1" applyBorder="1" applyAlignment="1">
      <alignment horizontal="right" vertical="center" wrapText="1"/>
    </xf>
    <xf numFmtId="0" fontId="22" fillId="0" borderId="17" xfId="0" applyFont="1" applyBorder="1" applyAlignment="1">
      <alignment horizontal="right" vertical="center" wrapText="1"/>
    </xf>
    <xf numFmtId="0" fontId="32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horizontal="center" vertical="center" wrapText="1"/>
    </xf>
    <xf numFmtId="4" fontId="21" fillId="0" borderId="17" xfId="0" applyNumberFormat="1" applyFont="1" applyBorder="1" applyAlignment="1">
      <alignment horizontal="right" vertical="center" wrapText="1"/>
    </xf>
    <xf numFmtId="4" fontId="21" fillId="0" borderId="17" xfId="0" applyNumberFormat="1" applyFont="1" applyBorder="1"/>
    <xf numFmtId="14" fontId="21" fillId="0" borderId="17" xfId="0" applyNumberFormat="1" applyFont="1" applyBorder="1" applyAlignment="1">
      <alignment horizontal="center"/>
    </xf>
    <xf numFmtId="0" fontId="21" fillId="0" borderId="17" xfId="0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14" fontId="23" fillId="0" borderId="17" xfId="0" applyNumberFormat="1" applyFont="1" applyBorder="1" applyAlignment="1">
      <alignment horizontal="right" vertical="center" wrapText="1"/>
    </xf>
    <xf numFmtId="0" fontId="32" fillId="0" borderId="17" xfId="0" applyFont="1" applyBorder="1" applyAlignment="1">
      <alignment horizontal="left" vertical="center" wrapText="1"/>
    </xf>
    <xf numFmtId="14" fontId="21" fillId="0" borderId="17" xfId="0" applyNumberFormat="1" applyFont="1" applyBorder="1" applyAlignment="1">
      <alignment horizontal="right" vertical="center" wrapText="1"/>
    </xf>
    <xf numFmtId="4" fontId="20" fillId="15" borderId="17" xfId="3" applyNumberFormat="1" applyFont="1" applyFill="1" applyBorder="1" applyAlignment="1" applyProtection="1">
      <alignment horizontal="center" wrapText="1" shrinkToFit="1"/>
      <protection locked="0"/>
    </xf>
    <xf numFmtId="0" fontId="57" fillId="23" borderId="0" xfId="0" applyFont="1" applyFill="1" applyAlignment="1">
      <alignment horizontal="center" vertical="center" wrapText="1"/>
    </xf>
    <xf numFmtId="0" fontId="30" fillId="0" borderId="17" xfId="1705" applyFont="1" applyBorder="1" applyAlignment="1">
      <alignment horizontal="center" vertical="center" wrapText="1"/>
    </xf>
    <xf numFmtId="0" fontId="30" fillId="0" borderId="17" xfId="1705" applyFont="1" applyBorder="1" applyAlignment="1">
      <alignment horizontal="center" wrapText="1"/>
    </xf>
    <xf numFmtId="0" fontId="20" fillId="0" borderId="17" xfId="1705" applyFont="1" applyBorder="1" applyAlignment="1">
      <alignment horizontal="center"/>
    </xf>
    <xf numFmtId="0" fontId="20" fillId="6" borderId="17" xfId="964" applyFont="1" applyFill="1" applyBorder="1" applyAlignment="1">
      <alignment horizontal="center"/>
    </xf>
    <xf numFmtId="0" fontId="22" fillId="0" borderId="17" xfId="1705" applyFont="1" applyBorder="1" applyAlignment="1">
      <alignment horizontal="center"/>
    </xf>
    <xf numFmtId="4" fontId="30" fillId="15" borderId="20" xfId="3" applyNumberFormat="1" applyFont="1" applyFill="1" applyBorder="1" applyAlignment="1" applyProtection="1">
      <alignment horizontal="center" vertical="center" wrapText="1" shrinkToFit="1"/>
      <protection locked="0"/>
    </xf>
    <xf numFmtId="0" fontId="30" fillId="15" borderId="17" xfId="1705" applyFont="1" applyFill="1" applyBorder="1" applyAlignment="1">
      <alignment horizontal="center" wrapText="1"/>
    </xf>
    <xf numFmtId="0" fontId="30" fillId="15" borderId="20" xfId="593" applyFont="1" applyFill="1" applyBorder="1" applyAlignment="1">
      <alignment horizontal="center"/>
    </xf>
    <xf numFmtId="4" fontId="21" fillId="0" borderId="17" xfId="4199" applyNumberFormat="1" applyFont="1" applyBorder="1" applyAlignment="1" applyProtection="1">
      <alignment horizontal="right" vertical="center" wrapText="1" shrinkToFit="1"/>
      <protection locked="0"/>
    </xf>
    <xf numFmtId="165" fontId="23" fillId="0" borderId="17" xfId="4199" applyNumberFormat="1" applyFont="1" applyBorder="1" applyAlignment="1" applyProtection="1">
      <alignment horizontal="center" wrapText="1" shrinkToFit="1"/>
      <protection locked="0"/>
    </xf>
    <xf numFmtId="165" fontId="53" fillId="0" borderId="17" xfId="4199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4199" applyNumberFormat="1" applyFont="1" applyBorder="1" applyAlignment="1" applyProtection="1">
      <alignment horizontal="center" wrapText="1" shrinkToFit="1"/>
      <protection locked="0"/>
    </xf>
    <xf numFmtId="165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165" fontId="53" fillId="0" borderId="17" xfId="4199" applyNumberFormat="1" applyFont="1" applyBorder="1" applyAlignment="1" applyProtection="1">
      <alignment horizontal="center" wrapText="1" shrinkToFit="1"/>
      <protection locked="0"/>
    </xf>
    <xf numFmtId="165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4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6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32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33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center" vertical="center" wrapText="1" shrinkToFit="1"/>
      <protection locked="0"/>
    </xf>
  </cellXfs>
  <cellStyles count="4200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10" xfId="4199" xr:uid="{E131AD3D-883F-46B5-AFB9-15BE2EB21ED0}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95" t="s">
        <v>278</v>
      </c>
      <c r="B1" s="696"/>
      <c r="C1" s="697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6"/>
      <c r="O1" s="696"/>
      <c r="P1" s="696"/>
      <c r="Q1" s="696"/>
      <c r="R1" s="696"/>
      <c r="S1" s="696"/>
      <c r="T1" s="696"/>
      <c r="U1" s="696"/>
      <c r="V1" s="696"/>
      <c r="W1" s="696"/>
      <c r="X1" s="696"/>
      <c r="Y1" s="696"/>
      <c r="Z1" s="696"/>
      <c r="AA1" s="696"/>
      <c r="AB1" s="696"/>
      <c r="AC1" s="696"/>
      <c r="AD1" s="696"/>
      <c r="AE1" s="696"/>
      <c r="AF1" s="696"/>
      <c r="AG1" s="696"/>
      <c r="AH1" s="696"/>
      <c r="AI1" s="696"/>
      <c r="AJ1" s="696"/>
      <c r="AK1" s="696"/>
      <c r="AL1" s="696"/>
      <c r="AM1" s="696"/>
      <c r="AN1" s="696"/>
      <c r="AO1" s="696"/>
      <c r="AP1" s="696"/>
      <c r="AQ1" s="696"/>
      <c r="AR1" s="696"/>
      <c r="AS1" s="696"/>
      <c r="AT1" s="696"/>
      <c r="AU1" s="696"/>
      <c r="AV1" s="696"/>
      <c r="AW1" s="696"/>
      <c r="AX1" s="696"/>
      <c r="AY1" s="696"/>
      <c r="AZ1" s="696"/>
      <c r="BA1" s="696"/>
      <c r="BB1" s="696"/>
      <c r="BC1" s="696"/>
      <c r="BD1" s="696"/>
      <c r="BE1" s="696"/>
      <c r="BF1" s="696"/>
      <c r="BG1" s="696"/>
      <c r="BH1" s="696"/>
      <c r="BI1" s="696"/>
      <c r="BJ1" s="696"/>
      <c r="BK1" s="696"/>
      <c r="BL1" s="696"/>
      <c r="BM1" s="696"/>
      <c r="BN1" s="696"/>
      <c r="BO1" s="696"/>
      <c r="BP1" s="696"/>
      <c r="BQ1" s="696"/>
      <c r="BR1" s="696"/>
      <c r="BS1" s="696"/>
      <c r="BT1" s="696"/>
      <c r="BU1" s="696"/>
      <c r="BV1" s="696"/>
      <c r="BW1" s="696"/>
      <c r="BX1" s="696"/>
      <c r="BY1" s="696"/>
      <c r="BZ1" s="696"/>
      <c r="CA1" s="696"/>
      <c r="CB1" s="696"/>
      <c r="CC1" s="696"/>
      <c r="CD1" s="696"/>
      <c r="CE1" s="696"/>
      <c r="CF1" s="696"/>
      <c r="CG1" s="696"/>
      <c r="CH1" s="696"/>
      <c r="CI1" s="696"/>
      <c r="CJ1" s="698"/>
      <c r="CK1" s="70"/>
      <c r="CL1" s="70"/>
    </row>
    <row r="2" spans="1:91" ht="34.5" customHeight="1">
      <c r="A2" s="699"/>
      <c r="B2" s="700"/>
      <c r="C2" s="701"/>
      <c r="D2" s="700"/>
      <c r="E2" s="700"/>
      <c r="F2" s="700"/>
      <c r="G2" s="700"/>
      <c r="H2" s="700"/>
      <c r="I2" s="700"/>
      <c r="J2" s="700"/>
      <c r="K2" s="700"/>
      <c r="L2" s="700"/>
      <c r="M2" s="700"/>
      <c r="N2" s="700"/>
      <c r="O2" s="700"/>
      <c r="P2" s="700"/>
      <c r="Q2" s="700"/>
      <c r="R2" s="700"/>
      <c r="S2" s="700"/>
      <c r="T2" s="700"/>
      <c r="U2" s="700"/>
      <c r="V2" s="700"/>
      <c r="W2" s="700"/>
      <c r="X2" s="700"/>
      <c r="Y2" s="700"/>
      <c r="Z2" s="700"/>
      <c r="AA2" s="700"/>
      <c r="AB2" s="700"/>
      <c r="AC2" s="700"/>
      <c r="AD2" s="700"/>
      <c r="AE2" s="700"/>
      <c r="AF2" s="700"/>
      <c r="AG2" s="700"/>
      <c r="AH2" s="700"/>
      <c r="AI2" s="700"/>
      <c r="AJ2" s="700"/>
      <c r="AK2" s="700"/>
      <c r="AL2" s="700"/>
      <c r="AM2" s="700"/>
      <c r="AN2" s="700"/>
      <c r="AO2" s="700"/>
      <c r="AP2" s="700"/>
      <c r="AQ2" s="700"/>
      <c r="AR2" s="700"/>
      <c r="AS2" s="700"/>
      <c r="AT2" s="700"/>
      <c r="AU2" s="700"/>
      <c r="AV2" s="700"/>
      <c r="AW2" s="700"/>
      <c r="AX2" s="700"/>
      <c r="AY2" s="700"/>
      <c r="AZ2" s="700"/>
      <c r="BA2" s="700"/>
      <c r="BB2" s="700"/>
      <c r="BC2" s="700"/>
      <c r="BD2" s="700"/>
      <c r="BE2" s="700"/>
      <c r="BF2" s="700"/>
      <c r="BG2" s="700"/>
      <c r="BH2" s="700"/>
      <c r="BI2" s="700"/>
      <c r="BJ2" s="700"/>
      <c r="BK2" s="700"/>
      <c r="BL2" s="700"/>
      <c r="BM2" s="700"/>
      <c r="BN2" s="700"/>
      <c r="BO2" s="700"/>
      <c r="BP2" s="700"/>
      <c r="BQ2" s="700"/>
      <c r="BR2" s="700"/>
      <c r="BS2" s="700"/>
      <c r="BT2" s="700"/>
      <c r="BU2" s="700"/>
      <c r="BV2" s="700"/>
      <c r="BW2" s="700"/>
      <c r="BX2" s="700"/>
      <c r="BY2" s="700"/>
      <c r="BZ2" s="700"/>
      <c r="CA2" s="700"/>
      <c r="CB2" s="700"/>
      <c r="CC2" s="700"/>
      <c r="CD2" s="700"/>
      <c r="CE2" s="700"/>
      <c r="CF2" s="700"/>
      <c r="CG2" s="700"/>
      <c r="CH2" s="700"/>
      <c r="CI2" s="700"/>
      <c r="CJ2" s="702"/>
      <c r="CK2" s="70"/>
      <c r="CL2" s="70"/>
    </row>
    <row r="3" spans="1:91" s="41" customFormat="1" ht="40.5" customHeight="1">
      <c r="A3" s="703" t="s">
        <v>1</v>
      </c>
      <c r="B3" s="703" t="s">
        <v>0</v>
      </c>
      <c r="C3" s="703" t="s">
        <v>612</v>
      </c>
      <c r="D3" s="703" t="s">
        <v>1030</v>
      </c>
      <c r="E3" s="703" t="s">
        <v>1034</v>
      </c>
      <c r="F3" s="703" t="s">
        <v>1035</v>
      </c>
      <c r="G3" s="704" t="s">
        <v>76</v>
      </c>
      <c r="H3" s="703" t="s">
        <v>533</v>
      </c>
      <c r="I3" s="703" t="s">
        <v>539</v>
      </c>
      <c r="J3" s="703" t="s">
        <v>84</v>
      </c>
      <c r="K3" s="703"/>
      <c r="L3" s="694" t="s">
        <v>334</v>
      </c>
      <c r="M3" s="694" t="s">
        <v>335</v>
      </c>
      <c r="N3" s="694" t="s">
        <v>1031</v>
      </c>
      <c r="O3" s="694" t="s">
        <v>1032</v>
      </c>
      <c r="P3" s="705" t="s">
        <v>1640</v>
      </c>
      <c r="Q3" s="705" t="s">
        <v>1641</v>
      </c>
      <c r="R3" s="671" t="s">
        <v>1650</v>
      </c>
      <c r="S3" s="672"/>
      <c r="T3" s="672"/>
      <c r="U3" s="673"/>
      <c r="V3" s="674" t="s">
        <v>1651</v>
      </c>
      <c r="W3" s="687" t="s">
        <v>1307</v>
      </c>
      <c r="X3" s="687"/>
      <c r="Y3" s="687"/>
      <c r="Z3" s="687"/>
      <c r="AA3" s="687"/>
      <c r="AB3" s="679" t="s">
        <v>1649</v>
      </c>
      <c r="AC3" s="680"/>
      <c r="AD3" s="680"/>
      <c r="AE3" s="681"/>
      <c r="AF3" s="682" t="s">
        <v>987</v>
      </c>
      <c r="AG3" s="679" t="s">
        <v>1646</v>
      </c>
      <c r="AH3" s="680"/>
      <c r="AI3" s="680"/>
      <c r="AJ3" s="681"/>
      <c r="AK3" s="679" t="s">
        <v>1647</v>
      </c>
      <c r="AL3" s="680"/>
      <c r="AM3" s="680"/>
      <c r="AN3" s="681"/>
      <c r="AO3" s="682" t="s">
        <v>1648</v>
      </c>
      <c r="AP3" s="705" t="s">
        <v>746</v>
      </c>
      <c r="AQ3" s="705"/>
      <c r="AR3" s="705"/>
      <c r="AS3" s="705"/>
      <c r="AT3" s="705"/>
      <c r="AU3" s="705" t="s">
        <v>986</v>
      </c>
      <c r="AV3" s="705"/>
      <c r="AW3" s="705"/>
      <c r="AX3" s="705"/>
      <c r="AY3" s="705"/>
      <c r="AZ3" s="705" t="s">
        <v>1033</v>
      </c>
      <c r="BA3" s="705"/>
      <c r="BB3" s="705"/>
      <c r="BC3" s="705"/>
      <c r="BD3" s="705"/>
      <c r="BE3" s="706" t="s">
        <v>1309</v>
      </c>
      <c r="BF3" s="707"/>
      <c r="BG3" s="707"/>
      <c r="BH3" s="707"/>
      <c r="BI3" s="708"/>
      <c r="BJ3" s="688" t="s">
        <v>1642</v>
      </c>
      <c r="BK3" s="688"/>
      <c r="BL3" s="688"/>
      <c r="BM3" s="688"/>
      <c r="BN3" s="688"/>
      <c r="BO3" s="688" t="s">
        <v>1643</v>
      </c>
      <c r="BP3" s="688"/>
      <c r="BQ3" s="688"/>
      <c r="BR3" s="688"/>
      <c r="BS3" s="688"/>
      <c r="BT3" s="689" t="s">
        <v>1644</v>
      </c>
      <c r="BU3" s="690"/>
      <c r="BV3" s="690"/>
      <c r="BW3" s="690"/>
      <c r="BX3" s="691"/>
      <c r="BY3" s="689" t="s">
        <v>1645</v>
      </c>
      <c r="BZ3" s="690"/>
      <c r="CA3" s="690"/>
      <c r="CB3" s="690"/>
      <c r="CC3" s="691"/>
      <c r="CD3" s="688" t="s">
        <v>988</v>
      </c>
      <c r="CE3" s="687" t="s">
        <v>989</v>
      </c>
      <c r="CF3" s="703" t="s">
        <v>280</v>
      </c>
      <c r="CG3" s="703" t="s">
        <v>333</v>
      </c>
      <c r="CH3" s="703" t="s">
        <v>611</v>
      </c>
      <c r="CI3" s="703" t="s">
        <v>82</v>
      </c>
      <c r="CJ3" s="703" t="s">
        <v>83</v>
      </c>
      <c r="CK3" s="732" t="s">
        <v>610</v>
      </c>
      <c r="CL3" s="732" t="s">
        <v>745</v>
      </c>
      <c r="CM3" s="50"/>
    </row>
    <row r="4" spans="1:91" s="41" customFormat="1" ht="43.5" customHeight="1">
      <c r="A4" s="703"/>
      <c r="B4" s="703"/>
      <c r="C4" s="703"/>
      <c r="D4" s="703"/>
      <c r="E4" s="703"/>
      <c r="F4" s="703"/>
      <c r="G4" s="704"/>
      <c r="H4" s="703"/>
      <c r="I4" s="703"/>
      <c r="J4" s="703" t="s">
        <v>340</v>
      </c>
      <c r="K4" s="703" t="s">
        <v>341</v>
      </c>
      <c r="L4" s="694"/>
      <c r="M4" s="694"/>
      <c r="N4" s="694"/>
      <c r="O4" s="694"/>
      <c r="P4" s="705"/>
      <c r="Q4" s="705"/>
      <c r="R4" s="677" t="s">
        <v>336</v>
      </c>
      <c r="S4" s="677" t="s">
        <v>337</v>
      </c>
      <c r="T4" s="677" t="s">
        <v>338</v>
      </c>
      <c r="U4" s="677" t="s">
        <v>339</v>
      </c>
      <c r="V4" s="675"/>
      <c r="W4" s="687" t="s">
        <v>336</v>
      </c>
      <c r="X4" s="687" t="s">
        <v>1308</v>
      </c>
      <c r="Y4" s="687" t="s">
        <v>338</v>
      </c>
      <c r="Z4" s="687" t="s">
        <v>339</v>
      </c>
      <c r="AA4" s="687" t="s">
        <v>489</v>
      </c>
      <c r="AB4" s="685" t="s">
        <v>336</v>
      </c>
      <c r="AC4" s="685" t="s">
        <v>1308</v>
      </c>
      <c r="AD4" s="685" t="s">
        <v>338</v>
      </c>
      <c r="AE4" s="685" t="s">
        <v>339</v>
      </c>
      <c r="AF4" s="683"/>
      <c r="AG4" s="685" t="s">
        <v>336</v>
      </c>
      <c r="AH4" s="685" t="s">
        <v>1308</v>
      </c>
      <c r="AI4" s="685" t="s">
        <v>338</v>
      </c>
      <c r="AJ4" s="685" t="s">
        <v>339</v>
      </c>
      <c r="AK4" s="685" t="s">
        <v>336</v>
      </c>
      <c r="AL4" s="685" t="s">
        <v>1308</v>
      </c>
      <c r="AM4" s="685" t="s">
        <v>338</v>
      </c>
      <c r="AN4" s="685" t="s">
        <v>339</v>
      </c>
      <c r="AO4" s="683"/>
      <c r="AP4" s="705" t="s">
        <v>336</v>
      </c>
      <c r="AQ4" s="705" t="s">
        <v>1308</v>
      </c>
      <c r="AR4" s="705" t="s">
        <v>338</v>
      </c>
      <c r="AS4" s="705" t="s">
        <v>339</v>
      </c>
      <c r="AT4" s="705" t="s">
        <v>489</v>
      </c>
      <c r="AU4" s="705" t="s">
        <v>336</v>
      </c>
      <c r="AV4" s="705" t="s">
        <v>1308</v>
      </c>
      <c r="AW4" s="705" t="s">
        <v>338</v>
      </c>
      <c r="AX4" s="705" t="s">
        <v>339</v>
      </c>
      <c r="AY4" s="705" t="s">
        <v>489</v>
      </c>
      <c r="AZ4" s="705" t="s">
        <v>336</v>
      </c>
      <c r="BA4" s="705" t="s">
        <v>1308</v>
      </c>
      <c r="BB4" s="705" t="s">
        <v>338</v>
      </c>
      <c r="BC4" s="705" t="s">
        <v>339</v>
      </c>
      <c r="BD4" s="705" t="s">
        <v>489</v>
      </c>
      <c r="BE4" s="705" t="s">
        <v>336</v>
      </c>
      <c r="BF4" s="705" t="s">
        <v>1308</v>
      </c>
      <c r="BG4" s="705" t="s">
        <v>338</v>
      </c>
      <c r="BH4" s="705" t="s">
        <v>339</v>
      </c>
      <c r="BI4" s="705" t="s">
        <v>489</v>
      </c>
      <c r="BJ4" s="688" t="s">
        <v>336</v>
      </c>
      <c r="BK4" s="688" t="s">
        <v>1308</v>
      </c>
      <c r="BL4" s="688" t="s">
        <v>338</v>
      </c>
      <c r="BM4" s="688" t="s">
        <v>339</v>
      </c>
      <c r="BN4" s="688" t="s">
        <v>489</v>
      </c>
      <c r="BO4" s="688" t="s">
        <v>336</v>
      </c>
      <c r="BP4" s="688" t="s">
        <v>1308</v>
      </c>
      <c r="BQ4" s="688" t="s">
        <v>338</v>
      </c>
      <c r="BR4" s="688" t="s">
        <v>339</v>
      </c>
      <c r="BS4" s="688" t="s">
        <v>489</v>
      </c>
      <c r="BT4" s="688" t="s">
        <v>336</v>
      </c>
      <c r="BU4" s="688" t="s">
        <v>1308</v>
      </c>
      <c r="BV4" s="688" t="s">
        <v>338</v>
      </c>
      <c r="BW4" s="692" t="s">
        <v>339</v>
      </c>
      <c r="BX4" s="688" t="s">
        <v>489</v>
      </c>
      <c r="BY4" s="688" t="s">
        <v>336</v>
      </c>
      <c r="BZ4" s="688" t="s">
        <v>1308</v>
      </c>
      <c r="CA4" s="688" t="s">
        <v>338</v>
      </c>
      <c r="CB4" s="692" t="s">
        <v>339</v>
      </c>
      <c r="CC4" s="688" t="s">
        <v>489</v>
      </c>
      <c r="CD4" s="688"/>
      <c r="CE4" s="687"/>
      <c r="CF4" s="703"/>
      <c r="CG4" s="703"/>
      <c r="CH4" s="703"/>
      <c r="CI4" s="703"/>
      <c r="CJ4" s="703"/>
      <c r="CK4" s="732"/>
      <c r="CL4" s="732"/>
      <c r="CM4" s="50"/>
    </row>
    <row r="5" spans="1:91" s="41" customFormat="1" ht="75" customHeight="1">
      <c r="A5" s="703"/>
      <c r="B5" s="703"/>
      <c r="C5" s="703"/>
      <c r="D5" s="703"/>
      <c r="E5" s="703"/>
      <c r="F5" s="703"/>
      <c r="G5" s="704"/>
      <c r="H5" s="703"/>
      <c r="I5" s="703"/>
      <c r="J5" s="703"/>
      <c r="K5" s="703"/>
      <c r="L5" s="694"/>
      <c r="M5" s="694"/>
      <c r="N5" s="694"/>
      <c r="O5" s="694"/>
      <c r="P5" s="705"/>
      <c r="Q5" s="705"/>
      <c r="R5" s="678"/>
      <c r="S5" s="678"/>
      <c r="T5" s="678"/>
      <c r="U5" s="678"/>
      <c r="V5" s="676"/>
      <c r="W5" s="687"/>
      <c r="X5" s="687"/>
      <c r="Y5" s="687"/>
      <c r="Z5" s="687"/>
      <c r="AA5" s="687"/>
      <c r="AB5" s="686"/>
      <c r="AC5" s="686"/>
      <c r="AD5" s="686"/>
      <c r="AE5" s="686"/>
      <c r="AF5" s="684"/>
      <c r="AG5" s="686"/>
      <c r="AH5" s="686"/>
      <c r="AI5" s="686"/>
      <c r="AJ5" s="686"/>
      <c r="AK5" s="686"/>
      <c r="AL5" s="686"/>
      <c r="AM5" s="686"/>
      <c r="AN5" s="686"/>
      <c r="AO5" s="684"/>
      <c r="AP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705"/>
      <c r="BC5" s="705"/>
      <c r="BD5" s="705"/>
      <c r="BE5" s="705"/>
      <c r="BF5" s="705"/>
      <c r="BG5" s="705"/>
      <c r="BH5" s="705"/>
      <c r="BI5" s="705"/>
      <c r="BJ5" s="688"/>
      <c r="BK5" s="688"/>
      <c r="BL5" s="688"/>
      <c r="BM5" s="688"/>
      <c r="BN5" s="688"/>
      <c r="BO5" s="688"/>
      <c r="BP5" s="688"/>
      <c r="BQ5" s="688"/>
      <c r="BR5" s="688"/>
      <c r="BS5" s="688"/>
      <c r="BT5" s="688"/>
      <c r="BU5" s="688"/>
      <c r="BV5" s="688"/>
      <c r="BW5" s="693"/>
      <c r="BX5" s="688"/>
      <c r="BY5" s="688"/>
      <c r="BZ5" s="688"/>
      <c r="CA5" s="688"/>
      <c r="CB5" s="693"/>
      <c r="CC5" s="688"/>
      <c r="CD5" s="688"/>
      <c r="CE5" s="687"/>
      <c r="CF5" s="703"/>
      <c r="CG5" s="703"/>
      <c r="CH5" s="703"/>
      <c r="CI5" s="703"/>
      <c r="CJ5" s="703"/>
      <c r="CK5" s="732"/>
      <c r="CL5" s="732"/>
      <c r="CM5" s="50"/>
    </row>
    <row r="6" spans="1:91" s="41" customFormat="1" ht="35.25" customHeight="1">
      <c r="A6" s="710" t="s">
        <v>262</v>
      </c>
      <c r="B6" s="710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709" t="s">
        <v>265</v>
      </c>
      <c r="B7" s="709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714" t="s">
        <v>572</v>
      </c>
      <c r="B8" s="714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715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6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715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6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715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6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715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6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715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6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715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7</v>
      </c>
    </row>
    <row r="16" spans="1:91" ht="72">
      <c r="A16" s="715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6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88</v>
      </c>
    </row>
    <row r="17" spans="1:91" ht="54">
      <c r="A17" s="715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715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6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88</v>
      </c>
    </row>
    <row r="19" spans="1:91" ht="54">
      <c r="A19" s="715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89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7</v>
      </c>
    </row>
    <row r="20" spans="1:91" ht="72">
      <c r="A20" s="715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6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88</v>
      </c>
    </row>
    <row r="21" spans="1:91" ht="54">
      <c r="A21" s="715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6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715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6</v>
      </c>
      <c r="CH22" s="83" t="s">
        <v>1653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715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6</v>
      </c>
      <c r="CH23" s="83" t="s">
        <v>1653</v>
      </c>
      <c r="CI23" s="287" t="s">
        <v>450</v>
      </c>
      <c r="CJ23" s="284" t="s">
        <v>1790</v>
      </c>
      <c r="CK23" s="285">
        <v>43997</v>
      </c>
      <c r="CL23" s="286">
        <v>44180</v>
      </c>
      <c r="CM23" s="84"/>
    </row>
    <row r="24" spans="1:91" ht="126">
      <c r="A24" s="715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6</v>
      </c>
      <c r="CH24" s="83" t="s">
        <v>1653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1</v>
      </c>
    </row>
    <row r="25" spans="1:91" ht="108">
      <c r="A25" s="715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6</v>
      </c>
      <c r="CH25" s="83" t="s">
        <v>1653</v>
      </c>
      <c r="CI25" s="287" t="s">
        <v>450</v>
      </c>
      <c r="CJ25" s="284" t="s">
        <v>1792</v>
      </c>
      <c r="CK25" s="285">
        <v>43997</v>
      </c>
      <c r="CL25" s="286">
        <v>44180</v>
      </c>
      <c r="CM25" s="84" t="s">
        <v>1788</v>
      </c>
    </row>
    <row r="26" spans="1:91" ht="90">
      <c r="A26" s="715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6</v>
      </c>
      <c r="CH26" s="67" t="s">
        <v>495</v>
      </c>
      <c r="CI26" s="276" t="s">
        <v>79</v>
      </c>
      <c r="CJ26" s="277" t="s">
        <v>1793</v>
      </c>
      <c r="CK26" s="278">
        <v>43587</v>
      </c>
      <c r="CL26" s="279">
        <v>43830</v>
      </c>
      <c r="CM26" s="10" t="s">
        <v>1788</v>
      </c>
    </row>
    <row r="27" spans="1:91" ht="39" customHeight="1">
      <c r="A27" s="715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6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715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6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715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6</v>
      </c>
      <c r="CH29" s="83" t="s">
        <v>1653</v>
      </c>
      <c r="CI29" s="287" t="s">
        <v>195</v>
      </c>
      <c r="CJ29" s="284" t="s">
        <v>1794</v>
      </c>
      <c r="CK29" s="285">
        <v>43395</v>
      </c>
      <c r="CL29" s="285">
        <v>44073</v>
      </c>
      <c r="CM29" s="84"/>
    </row>
    <row r="30" spans="1:91" ht="54">
      <c r="A30" s="715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6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715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6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5</v>
      </c>
    </row>
    <row r="32" spans="1:91" ht="54">
      <c r="A32" s="715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6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715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6</v>
      </c>
      <c r="CH33" s="156" t="s">
        <v>692</v>
      </c>
      <c r="CI33" s="280" t="s">
        <v>462</v>
      </c>
      <c r="CJ33" s="281" t="s">
        <v>1796</v>
      </c>
      <c r="CK33" s="282">
        <v>43553</v>
      </c>
      <c r="CL33" s="283">
        <v>43838</v>
      </c>
      <c r="CM33" s="156" t="s">
        <v>1787</v>
      </c>
    </row>
    <row r="34" spans="1:91" ht="54">
      <c r="A34" s="715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3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715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715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6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715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6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715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6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7</v>
      </c>
    </row>
    <row r="39" spans="1:91" ht="54">
      <c r="A39" s="715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3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715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3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88</v>
      </c>
    </row>
    <row r="41" spans="1:91" ht="72">
      <c r="A41" s="715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6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88</v>
      </c>
    </row>
    <row r="42" spans="1:91" ht="108">
      <c r="A42" s="715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7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6</v>
      </c>
      <c r="CH42" s="156" t="s">
        <v>692</v>
      </c>
      <c r="CI42" s="280" t="s">
        <v>568</v>
      </c>
      <c r="CJ42" s="281" t="s">
        <v>1798</v>
      </c>
      <c r="CK42" s="282">
        <v>43696</v>
      </c>
      <c r="CL42" s="283">
        <v>44062</v>
      </c>
      <c r="CM42" s="156" t="s">
        <v>1799</v>
      </c>
    </row>
    <row r="43" spans="1:91" ht="90">
      <c r="A43" s="715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6</v>
      </c>
      <c r="CH43" s="83" t="s">
        <v>1653</v>
      </c>
      <c r="CI43" s="287" t="s">
        <v>424</v>
      </c>
      <c r="CJ43" s="284" t="s">
        <v>1800</v>
      </c>
      <c r="CK43" s="285">
        <v>43758</v>
      </c>
      <c r="CL43" s="286" t="s">
        <v>1801</v>
      </c>
      <c r="CM43" s="84"/>
    </row>
    <row r="44" spans="1:91" ht="90">
      <c r="A44" s="715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6</v>
      </c>
      <c r="CH44" s="27" t="s">
        <v>1765</v>
      </c>
      <c r="CI44" s="276" t="s">
        <v>431</v>
      </c>
      <c r="CJ44" s="277" t="s">
        <v>1802</v>
      </c>
      <c r="CK44" s="278" t="s">
        <v>1515</v>
      </c>
      <c r="CL44" s="279" t="s">
        <v>1803</v>
      </c>
      <c r="CM44" s="10"/>
    </row>
    <row r="45" spans="1:91" ht="90">
      <c r="A45" s="715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6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715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6</v>
      </c>
      <c r="CH46" s="27" t="s">
        <v>1765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715"/>
      <c r="B47" s="81" t="s">
        <v>1778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6</v>
      </c>
      <c r="CH47" s="83" t="s">
        <v>1653</v>
      </c>
      <c r="CI47" s="287" t="s">
        <v>571</v>
      </c>
      <c r="CJ47" s="284" t="s">
        <v>1804</v>
      </c>
      <c r="CK47" s="285">
        <v>43970</v>
      </c>
      <c r="CL47" s="286">
        <v>44154</v>
      </c>
      <c r="CM47" s="84" t="s">
        <v>1788</v>
      </c>
    </row>
    <row r="48" spans="1:91" ht="54">
      <c r="A48" s="715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6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715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6</v>
      </c>
      <c r="CH49" s="83" t="s">
        <v>1653</v>
      </c>
      <c r="CI49" s="287" t="s">
        <v>479</v>
      </c>
      <c r="CJ49" s="284" t="s">
        <v>1805</v>
      </c>
      <c r="CK49" s="285" t="s">
        <v>1806</v>
      </c>
      <c r="CL49" s="286">
        <v>44165</v>
      </c>
      <c r="CM49" s="84" t="s">
        <v>1194</v>
      </c>
    </row>
    <row r="50" spans="1:91" ht="90">
      <c r="A50" s="715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6</v>
      </c>
      <c r="CH50" s="83" t="s">
        <v>1653</v>
      </c>
      <c r="CI50" s="287" t="s">
        <v>459</v>
      </c>
      <c r="CJ50" s="284" t="s">
        <v>1807</v>
      </c>
      <c r="CK50" s="285">
        <v>43910</v>
      </c>
      <c r="CL50" s="286">
        <v>44044</v>
      </c>
      <c r="CM50" s="84"/>
    </row>
    <row r="51" spans="1:91" ht="90">
      <c r="A51" s="715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6</v>
      </c>
      <c r="CH51" s="83" t="s">
        <v>1653</v>
      </c>
      <c r="CI51" s="287" t="s">
        <v>570</v>
      </c>
      <c r="CJ51" s="284" t="s">
        <v>1808</v>
      </c>
      <c r="CK51" s="285">
        <v>43747</v>
      </c>
      <c r="CL51" s="286">
        <v>44075</v>
      </c>
      <c r="CM51" s="84"/>
    </row>
    <row r="52" spans="1:91" ht="54">
      <c r="A52" s="715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6</v>
      </c>
      <c r="CH52" s="83" t="s">
        <v>1765</v>
      </c>
      <c r="CI52" s="287" t="s">
        <v>195</v>
      </c>
      <c r="CJ52" s="284" t="s">
        <v>79</v>
      </c>
      <c r="CK52" s="284" t="s">
        <v>1809</v>
      </c>
      <c r="CL52" s="284" t="s">
        <v>1515</v>
      </c>
      <c r="CM52" s="84"/>
    </row>
    <row r="53" spans="1:91" ht="72">
      <c r="A53" s="715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79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3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88</v>
      </c>
    </row>
    <row r="54" spans="1:91" ht="54">
      <c r="A54" s="715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7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5</v>
      </c>
      <c r="CI54" s="287" t="s">
        <v>1029</v>
      </c>
      <c r="CJ54" s="284" t="s">
        <v>79</v>
      </c>
      <c r="CK54" s="285" t="s">
        <v>1810</v>
      </c>
      <c r="CL54" s="286" t="s">
        <v>1811</v>
      </c>
      <c r="CM54" s="84"/>
    </row>
    <row r="55" spans="1:91" ht="72">
      <c r="A55" s="715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6</v>
      </c>
      <c r="CH55" s="83" t="s">
        <v>1653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88</v>
      </c>
    </row>
    <row r="56" spans="1:91" ht="90">
      <c r="A56" s="715"/>
      <c r="B56" s="81" t="s">
        <v>1780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6</v>
      </c>
      <c r="CH56" s="83" t="s">
        <v>1653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2</v>
      </c>
    </row>
    <row r="57" spans="1:91" ht="54">
      <c r="A57" s="715"/>
      <c r="B57" s="154" t="s">
        <v>1781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6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3</v>
      </c>
    </row>
    <row r="58" spans="1:91" ht="90">
      <c r="A58" s="715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6</v>
      </c>
      <c r="CH58" s="156" t="s">
        <v>692</v>
      </c>
      <c r="CI58" s="280" t="s">
        <v>471</v>
      </c>
      <c r="CJ58" s="281" t="s">
        <v>1814</v>
      </c>
      <c r="CK58" s="282">
        <v>43648</v>
      </c>
      <c r="CL58" s="283">
        <v>43801</v>
      </c>
      <c r="CM58" s="157"/>
    </row>
    <row r="59" spans="1:91" ht="90">
      <c r="A59" s="715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3</v>
      </c>
      <c r="CI59" s="284" t="s">
        <v>481</v>
      </c>
      <c r="CJ59" s="284" t="s">
        <v>1815</v>
      </c>
      <c r="CK59" s="286">
        <v>43976</v>
      </c>
      <c r="CL59" s="286">
        <v>44129</v>
      </c>
      <c r="CM59" s="84" t="s">
        <v>1816</v>
      </c>
    </row>
    <row r="60" spans="1:91" ht="90">
      <c r="A60" s="715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6</v>
      </c>
      <c r="CH60" s="156" t="s">
        <v>692</v>
      </c>
      <c r="CI60" s="280" t="s">
        <v>982</v>
      </c>
      <c r="CJ60" s="281" t="s">
        <v>1817</v>
      </c>
      <c r="CK60" s="282">
        <v>43693</v>
      </c>
      <c r="CL60" s="283">
        <v>43815</v>
      </c>
      <c r="CM60" s="157" t="s">
        <v>1788</v>
      </c>
    </row>
    <row r="61" spans="1:91" ht="54">
      <c r="A61" s="715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6</v>
      </c>
      <c r="CH61" s="27" t="s">
        <v>1765</v>
      </c>
      <c r="CI61" s="276" t="s">
        <v>514</v>
      </c>
      <c r="CJ61" s="277" t="s">
        <v>79</v>
      </c>
      <c r="CK61" s="278" t="s">
        <v>1810</v>
      </c>
      <c r="CL61" s="279" t="s">
        <v>1818</v>
      </c>
      <c r="CM61" s="10"/>
    </row>
    <row r="62" spans="1:91" ht="90">
      <c r="A62" s="715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7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6</v>
      </c>
      <c r="CH62" s="83" t="s">
        <v>1653</v>
      </c>
      <c r="CI62" s="292" t="s">
        <v>256</v>
      </c>
      <c r="CJ62" s="284" t="s">
        <v>1819</v>
      </c>
      <c r="CK62" s="285">
        <v>43710</v>
      </c>
      <c r="CL62" s="286">
        <v>44379</v>
      </c>
      <c r="CM62" s="84" t="s">
        <v>1518</v>
      </c>
    </row>
    <row r="63" spans="1:91" ht="72">
      <c r="A63" s="715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3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88</v>
      </c>
    </row>
    <row r="64" spans="1:91" ht="90">
      <c r="A64" s="715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5</v>
      </c>
      <c r="CI64" s="289" t="s">
        <v>538</v>
      </c>
      <c r="CJ64" s="288" t="s">
        <v>1820</v>
      </c>
      <c r="CK64" s="291" t="s">
        <v>1809</v>
      </c>
      <c r="CL64" s="291" t="s">
        <v>1519</v>
      </c>
      <c r="CM64" s="10"/>
    </row>
    <row r="65" spans="1:91" ht="90">
      <c r="A65" s="715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6</v>
      </c>
      <c r="CH65" s="67" t="s">
        <v>495</v>
      </c>
      <c r="CI65" s="277" t="s">
        <v>562</v>
      </c>
      <c r="CJ65" s="277" t="s">
        <v>1821</v>
      </c>
      <c r="CK65" s="278">
        <v>43626</v>
      </c>
      <c r="CL65" s="279">
        <v>43713</v>
      </c>
      <c r="CM65" s="10"/>
    </row>
    <row r="66" spans="1:91" ht="90">
      <c r="A66" s="715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6</v>
      </c>
      <c r="CH66" s="83" t="s">
        <v>1653</v>
      </c>
      <c r="CI66" s="284" t="s">
        <v>983</v>
      </c>
      <c r="CJ66" s="284" t="s">
        <v>1822</v>
      </c>
      <c r="CK66" s="286">
        <v>43920</v>
      </c>
      <c r="CL66" s="286">
        <v>45078</v>
      </c>
      <c r="CM66" s="10" t="s">
        <v>1788</v>
      </c>
    </row>
    <row r="67" spans="1:91" ht="90">
      <c r="A67" s="715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6</v>
      </c>
      <c r="CH67" s="83" t="s">
        <v>1653</v>
      </c>
      <c r="CI67" s="287" t="s">
        <v>477</v>
      </c>
      <c r="CJ67" s="284" t="s">
        <v>1823</v>
      </c>
      <c r="CK67" s="286">
        <v>43907</v>
      </c>
      <c r="CL67" s="286">
        <v>44047</v>
      </c>
      <c r="CM67" s="84"/>
    </row>
    <row r="68" spans="1:91" ht="54">
      <c r="A68" s="715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6</v>
      </c>
      <c r="CH68" s="83" t="s">
        <v>1653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715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6</v>
      </c>
      <c r="CH69" s="83" t="s">
        <v>1653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715"/>
      <c r="B70" s="81" t="s">
        <v>1782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6</v>
      </c>
      <c r="CH70" s="83" t="s">
        <v>1653</v>
      </c>
      <c r="CI70" s="284" t="s">
        <v>435</v>
      </c>
      <c r="CJ70" s="284" t="s">
        <v>1824</v>
      </c>
      <c r="CK70" s="286">
        <v>43935</v>
      </c>
      <c r="CL70" s="286">
        <v>44210</v>
      </c>
      <c r="CM70" s="84" t="s">
        <v>1813</v>
      </c>
    </row>
    <row r="71" spans="1:91" ht="54">
      <c r="A71" s="715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5</v>
      </c>
      <c r="CI71" s="276" t="s">
        <v>723</v>
      </c>
      <c r="CJ71" s="277" t="s">
        <v>79</v>
      </c>
      <c r="CK71" s="279" t="s">
        <v>1825</v>
      </c>
      <c r="CL71" s="279" t="s">
        <v>1826</v>
      </c>
      <c r="CM71" s="10"/>
    </row>
    <row r="72" spans="1:91" ht="54">
      <c r="A72" s="715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5</v>
      </c>
      <c r="CI72" s="276" t="s">
        <v>723</v>
      </c>
      <c r="CJ72" s="277" t="s">
        <v>79</v>
      </c>
      <c r="CK72" s="278" t="s">
        <v>1825</v>
      </c>
      <c r="CL72" s="279" t="s">
        <v>1827</v>
      </c>
      <c r="CM72" s="10"/>
    </row>
    <row r="73" spans="1:91" ht="54">
      <c r="A73" s="715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6</v>
      </c>
      <c r="CH73" s="83" t="s">
        <v>1653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715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6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7</v>
      </c>
    </row>
    <row r="75" spans="1:91" ht="90">
      <c r="A75" s="715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6</v>
      </c>
      <c r="CH75" s="83" t="s">
        <v>1653</v>
      </c>
      <c r="CI75" s="287" t="s">
        <v>722</v>
      </c>
      <c r="CJ75" s="284" t="s">
        <v>1828</v>
      </c>
      <c r="CK75" s="285">
        <v>43773</v>
      </c>
      <c r="CL75" s="286">
        <v>44044</v>
      </c>
      <c r="CM75" s="84"/>
    </row>
    <row r="76" spans="1:91" ht="90">
      <c r="A76" s="715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6</v>
      </c>
      <c r="CH76" s="27" t="s">
        <v>1765</v>
      </c>
      <c r="CI76" s="276" t="s">
        <v>476</v>
      </c>
      <c r="CJ76" s="288" t="s">
        <v>1829</v>
      </c>
      <c r="CK76" s="279" t="s">
        <v>1519</v>
      </c>
      <c r="CL76" s="279" t="s">
        <v>1515</v>
      </c>
      <c r="CM76" s="10" t="s">
        <v>1788</v>
      </c>
    </row>
    <row r="77" spans="1:91" ht="72">
      <c r="A77" s="715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6</v>
      </c>
      <c r="CH77" s="83" t="s">
        <v>1653</v>
      </c>
      <c r="CI77" s="287" t="s">
        <v>480</v>
      </c>
      <c r="CJ77" s="284" t="s">
        <v>79</v>
      </c>
      <c r="CK77" s="285">
        <v>43696</v>
      </c>
      <c r="CL77" s="286" t="s">
        <v>1830</v>
      </c>
      <c r="CM77" s="84" t="s">
        <v>1788</v>
      </c>
    </row>
    <row r="78" spans="1:91" ht="54">
      <c r="A78" s="715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6</v>
      </c>
      <c r="CH78" s="83" t="s">
        <v>1653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1</v>
      </c>
    </row>
    <row r="79" spans="1:91" ht="54">
      <c r="A79" s="715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6</v>
      </c>
      <c r="CH79" s="168" t="s">
        <v>1653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715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6</v>
      </c>
      <c r="CH80" s="83" t="s">
        <v>1653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715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6</v>
      </c>
      <c r="CH81" s="83" t="s">
        <v>1653</v>
      </c>
      <c r="CI81" s="287" t="s">
        <v>470</v>
      </c>
      <c r="CJ81" s="284" t="s">
        <v>1832</v>
      </c>
      <c r="CK81" s="286">
        <v>43997</v>
      </c>
      <c r="CL81" s="286">
        <v>44301</v>
      </c>
      <c r="CM81" s="84" t="s">
        <v>1788</v>
      </c>
    </row>
    <row r="82" spans="1:91" ht="62.25" customHeight="1">
      <c r="A82" s="715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6</v>
      </c>
      <c r="CH82" s="83" t="s">
        <v>1653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715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6</v>
      </c>
      <c r="CH83" s="23" t="s">
        <v>1765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715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6</v>
      </c>
      <c r="CH84" s="23" t="s">
        <v>1765</v>
      </c>
      <c r="CI84" s="289" t="s">
        <v>737</v>
      </c>
      <c r="CJ84" s="288" t="s">
        <v>1833</v>
      </c>
      <c r="CK84" s="290" t="s">
        <v>1300</v>
      </c>
      <c r="CL84" s="291" t="s">
        <v>1834</v>
      </c>
      <c r="CM84" s="16"/>
    </row>
    <row r="85" spans="1:91" ht="90">
      <c r="A85" s="715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6</v>
      </c>
      <c r="CH85" s="27" t="s">
        <v>1765</v>
      </c>
      <c r="CI85" s="276" t="s">
        <v>1278</v>
      </c>
      <c r="CJ85" s="277" t="s">
        <v>1835</v>
      </c>
      <c r="CK85" s="278">
        <v>44044</v>
      </c>
      <c r="CL85" s="279">
        <v>44501</v>
      </c>
      <c r="CM85" s="10"/>
    </row>
    <row r="86" spans="1:91" ht="90">
      <c r="A86" s="715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6</v>
      </c>
      <c r="CH86" s="27" t="s">
        <v>1765</v>
      </c>
      <c r="CI86" s="289" t="s">
        <v>1281</v>
      </c>
      <c r="CJ86" s="288" t="s">
        <v>1836</v>
      </c>
      <c r="CK86" s="278" t="s">
        <v>1300</v>
      </c>
      <c r="CL86" s="279" t="s">
        <v>1300</v>
      </c>
      <c r="CM86" s="10" t="s">
        <v>1788</v>
      </c>
    </row>
    <row r="87" spans="1:91" ht="90">
      <c r="A87" s="715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6</v>
      </c>
      <c r="CH87" s="83" t="s">
        <v>1653</v>
      </c>
      <c r="CI87" s="287" t="s">
        <v>1284</v>
      </c>
      <c r="CJ87" s="284" t="s">
        <v>1837</v>
      </c>
      <c r="CK87" s="285">
        <v>43964</v>
      </c>
      <c r="CL87" s="286">
        <v>44390</v>
      </c>
      <c r="CM87" s="84"/>
    </row>
    <row r="88" spans="1:91" ht="54">
      <c r="A88" s="715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715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6</v>
      </c>
      <c r="CH89" s="83" t="s">
        <v>1653</v>
      </c>
      <c r="CI89" s="287" t="s">
        <v>195</v>
      </c>
      <c r="CJ89" s="284" t="s">
        <v>1838</v>
      </c>
      <c r="CK89" s="285">
        <v>43955</v>
      </c>
      <c r="CL89" s="286">
        <v>44621</v>
      </c>
      <c r="CM89" s="84" t="s">
        <v>1788</v>
      </c>
    </row>
    <row r="90" spans="1:91" ht="90">
      <c r="A90" s="715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6</v>
      </c>
      <c r="CH90" s="83" t="s">
        <v>1653</v>
      </c>
      <c r="CI90" s="287" t="s">
        <v>195</v>
      </c>
      <c r="CJ90" s="284" t="s">
        <v>1838</v>
      </c>
      <c r="CK90" s="285">
        <v>43955</v>
      </c>
      <c r="CL90" s="286">
        <v>44621</v>
      </c>
      <c r="CM90" s="84"/>
    </row>
    <row r="91" spans="1:91" ht="90">
      <c r="A91" s="715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6</v>
      </c>
      <c r="CH91" s="83" t="s">
        <v>1653</v>
      </c>
      <c r="CI91" s="287" t="s">
        <v>195</v>
      </c>
      <c r="CJ91" s="284" t="s">
        <v>1838</v>
      </c>
      <c r="CK91" s="285">
        <v>43955</v>
      </c>
      <c r="CL91" s="286">
        <v>44621</v>
      </c>
      <c r="CM91" s="84" t="s">
        <v>1788</v>
      </c>
    </row>
    <row r="92" spans="1:91" ht="90">
      <c r="A92" s="715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6</v>
      </c>
      <c r="CH92" s="23" t="s">
        <v>182</v>
      </c>
      <c r="CI92" s="289" t="s">
        <v>1290</v>
      </c>
      <c r="CJ92" s="288" t="s">
        <v>1839</v>
      </c>
      <c r="CK92" s="290" t="s">
        <v>1300</v>
      </c>
      <c r="CL92" s="291" t="s">
        <v>1834</v>
      </c>
      <c r="CM92" s="10"/>
    </row>
    <row r="93" spans="1:91" ht="54">
      <c r="A93" s="715"/>
      <c r="B93" s="38" t="s">
        <v>1783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4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5</v>
      </c>
      <c r="CI93" s="293" t="s">
        <v>1840</v>
      </c>
      <c r="CJ93" s="294" t="s">
        <v>1847</v>
      </c>
      <c r="CK93" s="295" t="s">
        <v>1825</v>
      </c>
      <c r="CL93" s="296" t="s">
        <v>1841</v>
      </c>
      <c r="CM93" s="10"/>
    </row>
    <row r="94" spans="1:91" ht="54">
      <c r="A94" s="715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4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5</v>
      </c>
      <c r="CI94" s="293" t="s">
        <v>1288</v>
      </c>
      <c r="CJ94" s="294" t="s">
        <v>1848</v>
      </c>
      <c r="CK94" s="295" t="s">
        <v>1842</v>
      </c>
      <c r="CL94" s="296" t="s">
        <v>1843</v>
      </c>
      <c r="CM94" s="10"/>
    </row>
    <row r="95" spans="1:91" ht="54">
      <c r="A95" s="715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5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48</v>
      </c>
      <c r="CK95" s="295" t="s">
        <v>1515</v>
      </c>
      <c r="CL95" s="295" t="s">
        <v>1515</v>
      </c>
      <c r="CM95" s="10"/>
    </row>
    <row r="96" spans="1:91" ht="54">
      <c r="A96" s="715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6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715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715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3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715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3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715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715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715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715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3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715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715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715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715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715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715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715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715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715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715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715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715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715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715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715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715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715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715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715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715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3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715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715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715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715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715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715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715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715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715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715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715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715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715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715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715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3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715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3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715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715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3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715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715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3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715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715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715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715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715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715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715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715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715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715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715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715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715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4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715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3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715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715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715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3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715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3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715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3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715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715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715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715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715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715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715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715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3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715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3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715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3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715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3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715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715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715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715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715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5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715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5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715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715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715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5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715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5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715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5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715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5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715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715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715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715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715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715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3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715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3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715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3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715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4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3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715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5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715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5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715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3</v>
      </c>
      <c r="CI197" s="289" t="s">
        <v>771</v>
      </c>
      <c r="CJ197" s="289" t="s">
        <v>1766</v>
      </c>
      <c r="CK197" s="278" t="s">
        <v>79</v>
      </c>
      <c r="CL197" s="313" t="s">
        <v>79</v>
      </c>
    </row>
    <row r="198" spans="1:90" ht="72" customHeight="1">
      <c r="A198" s="715"/>
      <c r="B198" s="36" t="s">
        <v>1540</v>
      </c>
      <c r="C198" s="27" t="s">
        <v>1858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5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715"/>
      <c r="B199" s="36" t="s">
        <v>1542</v>
      </c>
      <c r="C199" s="27" t="s">
        <v>1859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5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715"/>
      <c r="B200" s="36" t="s">
        <v>1371</v>
      </c>
      <c r="C200" s="27" t="s">
        <v>1853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5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715"/>
      <c r="B201" s="36" t="s">
        <v>1373</v>
      </c>
      <c r="C201" s="27" t="s">
        <v>1854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5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715"/>
      <c r="B202" s="36" t="s">
        <v>1375</v>
      </c>
      <c r="C202" s="27" t="s">
        <v>1855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5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715"/>
      <c r="B203" s="36" t="s">
        <v>1376</v>
      </c>
      <c r="C203" s="27" t="s">
        <v>1856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5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715"/>
      <c r="B204" s="36" t="s">
        <v>1377</v>
      </c>
      <c r="C204" s="27" t="s">
        <v>1857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5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715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715"/>
      <c r="B206" s="28" t="s">
        <v>586</v>
      </c>
      <c r="C206" s="23" t="s">
        <v>1860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5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715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3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715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3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715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3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715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7</v>
      </c>
      <c r="CK210" s="278" t="s">
        <v>79</v>
      </c>
      <c r="CL210" s="279" t="s">
        <v>79</v>
      </c>
    </row>
    <row r="211" spans="1:90" ht="90" customHeight="1">
      <c r="A211" s="715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3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715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715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3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715"/>
      <c r="B214" s="38" t="s">
        <v>1745</v>
      </c>
      <c r="C214" s="343" t="s">
        <v>79</v>
      </c>
      <c r="D214" s="25" t="s">
        <v>1302</v>
      </c>
      <c r="E214" s="24" t="s">
        <v>1746</v>
      </c>
      <c r="F214" s="24" t="s">
        <v>1747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48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68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715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715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4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715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3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715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715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4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715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715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4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715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4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715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4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715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4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715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4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715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4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715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715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4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715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715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4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715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4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715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4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715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4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715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4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715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3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715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49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3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715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3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715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3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715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0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1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5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715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2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3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5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715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4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69</v>
      </c>
      <c r="CK241" s="278" t="s">
        <v>79</v>
      </c>
      <c r="CL241" s="279">
        <v>44286</v>
      </c>
    </row>
    <row r="242" spans="1:90" s="40" customFormat="1" ht="89.25" customHeight="1">
      <c r="A242" s="715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3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715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3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715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4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715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4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715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4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715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4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715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3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715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4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715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4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715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4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715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4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715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2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3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715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3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715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4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715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4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715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3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715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4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715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4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715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3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715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4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715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3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715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3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715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3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715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3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715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3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715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3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715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3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715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3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715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3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715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715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3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715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3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715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3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715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3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715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3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715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3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715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3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715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3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715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3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715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3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715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3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715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3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715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3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715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3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715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715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715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715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715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715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715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715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715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715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715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715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715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715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715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715"/>
      <c r="B301" s="38" t="s">
        <v>1755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0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715"/>
      <c r="B302" s="38" t="s">
        <v>1756</v>
      </c>
      <c r="C302" s="25" t="s">
        <v>79</v>
      </c>
      <c r="D302" s="204" t="s">
        <v>1757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58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0</v>
      </c>
      <c r="CJ302" s="293" t="s">
        <v>279</v>
      </c>
      <c r="CK302" s="293" t="s">
        <v>79</v>
      </c>
      <c r="CL302" s="317" t="s">
        <v>1771</v>
      </c>
    </row>
    <row r="303" spans="1:90" s="40" customFormat="1" ht="84.75" customHeight="1">
      <c r="A303" s="715"/>
      <c r="B303" s="38" t="s">
        <v>1759</v>
      </c>
      <c r="C303" s="25" t="s">
        <v>79</v>
      </c>
      <c r="D303" s="204" t="s">
        <v>1760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58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0</v>
      </c>
      <c r="CJ303" s="293" t="s">
        <v>279</v>
      </c>
      <c r="CK303" s="293" t="s">
        <v>79</v>
      </c>
      <c r="CL303" s="317" t="s">
        <v>1771</v>
      </c>
    </row>
    <row r="304" spans="1:90" s="40" customFormat="1" ht="84.75" customHeight="1">
      <c r="A304" s="715"/>
      <c r="B304" s="38" t="s">
        <v>1761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2</v>
      </c>
      <c r="CK304" s="293" t="s">
        <v>79</v>
      </c>
      <c r="CL304" s="317" t="s">
        <v>79</v>
      </c>
    </row>
    <row r="305" spans="1:90" s="40" customFormat="1" ht="49.5" customHeight="1">
      <c r="A305" s="715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715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4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715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4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715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4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715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4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715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4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715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4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715"/>
      <c r="B312" s="36" t="s">
        <v>1241</v>
      </c>
      <c r="C312" s="27" t="s">
        <v>1773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5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715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6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715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715"/>
      <c r="B315" s="36" t="s">
        <v>1424</v>
      </c>
      <c r="C315" s="10" t="s">
        <v>1774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715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6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715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6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715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715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715"/>
      <c r="B320" s="36" t="s">
        <v>1438</v>
      </c>
      <c r="C320" s="10" t="s">
        <v>1775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715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715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715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715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715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715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715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715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3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715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3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715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3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715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3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715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715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715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2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3</v>
      </c>
      <c r="CI334" s="276" t="s">
        <v>599</v>
      </c>
      <c r="CJ334" s="276" t="s">
        <v>79</v>
      </c>
      <c r="CK334" s="278" t="s">
        <v>995</v>
      </c>
      <c r="CL334" s="301" t="s">
        <v>1654</v>
      </c>
    </row>
    <row r="335" spans="1:91" ht="180">
      <c r="A335" s="715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3</v>
      </c>
      <c r="CI335" s="276" t="s">
        <v>600</v>
      </c>
      <c r="CJ335" s="276" t="s">
        <v>1655</v>
      </c>
      <c r="CK335" s="278" t="s">
        <v>760</v>
      </c>
      <c r="CL335" s="279" t="s">
        <v>761</v>
      </c>
    </row>
    <row r="336" spans="1:91" ht="126" customHeight="1">
      <c r="A336" s="715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6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3</v>
      </c>
      <c r="CI336" s="276" t="s">
        <v>199</v>
      </c>
      <c r="CJ336" s="276" t="s">
        <v>1657</v>
      </c>
      <c r="CK336" s="300">
        <v>43641</v>
      </c>
      <c r="CL336" s="301">
        <v>44742</v>
      </c>
    </row>
    <row r="337" spans="1:91" ht="87.75" customHeight="1">
      <c r="A337" s="715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715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715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715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715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3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715"/>
      <c r="B342" s="36" t="s">
        <v>1498</v>
      </c>
      <c r="C342" s="90" t="s">
        <v>79</v>
      </c>
      <c r="D342" s="27" t="s">
        <v>1499</v>
      </c>
      <c r="E342" s="27" t="s">
        <v>1658</v>
      </c>
      <c r="F342" s="215" t="s">
        <v>1659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3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715"/>
      <c r="B343" s="36" t="s">
        <v>1503</v>
      </c>
      <c r="C343" s="90" t="s">
        <v>79</v>
      </c>
      <c r="D343" s="27" t="s">
        <v>1499</v>
      </c>
      <c r="E343" s="27" t="s">
        <v>1658</v>
      </c>
      <c r="F343" s="215" t="s">
        <v>1659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3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715"/>
      <c r="B344" s="38" t="s">
        <v>1660</v>
      </c>
      <c r="C344" s="174" t="s">
        <v>79</v>
      </c>
      <c r="D344" s="25" t="s">
        <v>1661</v>
      </c>
      <c r="E344" s="25" t="s">
        <v>1662</v>
      </c>
      <c r="F344" s="24" t="s">
        <v>1663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4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715"/>
      <c r="B345" s="38" t="s">
        <v>1665</v>
      </c>
      <c r="C345" s="174" t="s">
        <v>79</v>
      </c>
      <c r="D345" s="25" t="s">
        <v>200</v>
      </c>
      <c r="E345" s="25" t="s">
        <v>1666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3</v>
      </c>
      <c r="CI345" s="293" t="s">
        <v>1664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715"/>
      <c r="B346" s="38" t="s">
        <v>1667</v>
      </c>
      <c r="C346" s="174" t="s">
        <v>79</v>
      </c>
      <c r="D346" s="25" t="s">
        <v>977</v>
      </c>
      <c r="E346" s="25" t="s">
        <v>1668</v>
      </c>
      <c r="F346" s="24" t="s">
        <v>1669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3</v>
      </c>
      <c r="CI346" s="293" t="s">
        <v>1670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715"/>
      <c r="B347" s="38" t="s">
        <v>1671</v>
      </c>
      <c r="C347" s="174" t="s">
        <v>79</v>
      </c>
      <c r="D347" s="25" t="s">
        <v>1661</v>
      </c>
      <c r="E347" s="25" t="s">
        <v>1662</v>
      </c>
      <c r="F347" s="24" t="s">
        <v>1663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3</v>
      </c>
      <c r="CI347" s="293" t="s">
        <v>1670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715"/>
      <c r="B348" s="38" t="s">
        <v>1672</v>
      </c>
      <c r="C348" s="174" t="s">
        <v>79</v>
      </c>
      <c r="D348" s="25" t="s">
        <v>1661</v>
      </c>
      <c r="E348" s="25" t="s">
        <v>1662</v>
      </c>
      <c r="F348" s="24" t="s">
        <v>1663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3</v>
      </c>
      <c r="CI348" s="293" t="s">
        <v>1670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715"/>
      <c r="B349" s="38" t="s">
        <v>1673</v>
      </c>
      <c r="C349" s="174" t="s">
        <v>79</v>
      </c>
      <c r="D349" s="25" t="s">
        <v>1661</v>
      </c>
      <c r="E349" s="25" t="s">
        <v>1662</v>
      </c>
      <c r="F349" s="24" t="s">
        <v>1663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3</v>
      </c>
      <c r="CI349" s="293" t="s">
        <v>1670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715"/>
      <c r="B350" s="38" t="s">
        <v>1674</v>
      </c>
      <c r="C350" s="174" t="s">
        <v>79</v>
      </c>
      <c r="D350" s="25" t="s">
        <v>1675</v>
      </c>
      <c r="E350" s="25" t="s">
        <v>1658</v>
      </c>
      <c r="F350" s="24" t="s">
        <v>1659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3</v>
      </c>
      <c r="CI350" s="293" t="s">
        <v>1670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715"/>
      <c r="B351" s="38" t="s">
        <v>1676</v>
      </c>
      <c r="C351" s="174" t="s">
        <v>79</v>
      </c>
      <c r="D351" s="25" t="s">
        <v>1677</v>
      </c>
      <c r="E351" s="25" t="s">
        <v>1678</v>
      </c>
      <c r="F351" s="24" t="s">
        <v>1679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3</v>
      </c>
      <c r="CI351" s="293" t="s">
        <v>1670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715"/>
      <c r="B352" s="38" t="s">
        <v>1680</v>
      </c>
      <c r="C352" s="174" t="s">
        <v>79</v>
      </c>
      <c r="D352" s="25" t="s">
        <v>200</v>
      </c>
      <c r="E352" s="25" t="s">
        <v>1666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1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715"/>
      <c r="B353" s="38" t="s">
        <v>1682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3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3</v>
      </c>
      <c r="CI353" s="293" t="s">
        <v>1681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715"/>
      <c r="B354" s="38" t="s">
        <v>1684</v>
      </c>
      <c r="C354" s="174" t="s">
        <v>79</v>
      </c>
      <c r="D354" s="25" t="s">
        <v>1685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3</v>
      </c>
      <c r="CI354" s="293" t="s">
        <v>1681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715"/>
      <c r="B355" s="38" t="s">
        <v>1686</v>
      </c>
      <c r="C355" s="174" t="s">
        <v>79</v>
      </c>
      <c r="D355" s="25" t="s">
        <v>1685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3</v>
      </c>
      <c r="CI355" s="293" t="s">
        <v>1681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715"/>
      <c r="B356" s="38" t="s">
        <v>1687</v>
      </c>
      <c r="C356" s="174" t="s">
        <v>79</v>
      </c>
      <c r="D356" s="25" t="s">
        <v>1685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3</v>
      </c>
      <c r="CI356" s="293" t="s">
        <v>1681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715"/>
      <c r="B357" s="38" t="s">
        <v>1688</v>
      </c>
      <c r="C357" s="174" t="s">
        <v>79</v>
      </c>
      <c r="D357" s="25" t="s">
        <v>1661</v>
      </c>
      <c r="E357" s="25" t="s">
        <v>1662</v>
      </c>
      <c r="F357" s="24" t="s">
        <v>1663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3</v>
      </c>
      <c r="CI357" s="293" t="s">
        <v>1681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715"/>
      <c r="B358" s="38" t="s">
        <v>1689</v>
      </c>
      <c r="C358" s="174" t="s">
        <v>79</v>
      </c>
      <c r="D358" s="25" t="s">
        <v>1661</v>
      </c>
      <c r="E358" s="25" t="s">
        <v>1662</v>
      </c>
      <c r="F358" s="24" t="s">
        <v>1663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3</v>
      </c>
      <c r="CI358" s="293" t="s">
        <v>1681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715"/>
      <c r="B359" s="38" t="s">
        <v>1690</v>
      </c>
      <c r="C359" s="174" t="s">
        <v>79</v>
      </c>
      <c r="D359" s="25" t="s">
        <v>1661</v>
      </c>
      <c r="E359" s="25" t="s">
        <v>1662</v>
      </c>
      <c r="F359" s="24" t="s">
        <v>1663</v>
      </c>
      <c r="G359" s="24" t="s">
        <v>1500</v>
      </c>
      <c r="H359" s="25" t="s">
        <v>1691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3</v>
      </c>
      <c r="CI359" s="293" t="s">
        <v>1681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715"/>
      <c r="B360" s="38" t="s">
        <v>1692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3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715"/>
      <c r="B361" s="38" t="s">
        <v>1694</v>
      </c>
      <c r="C361" s="174" t="s">
        <v>79</v>
      </c>
      <c r="D361" s="25" t="s">
        <v>1695</v>
      </c>
      <c r="E361" s="25" t="s">
        <v>1696</v>
      </c>
      <c r="F361" s="24" t="s">
        <v>1697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3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715"/>
      <c r="B362" s="38" t="s">
        <v>1698</v>
      </c>
      <c r="C362" s="174" t="s">
        <v>79</v>
      </c>
      <c r="D362" s="25" t="s">
        <v>1699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3</v>
      </c>
      <c r="CI362" s="293" t="s">
        <v>1700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715"/>
      <c r="B363" s="38" t="s">
        <v>1701</v>
      </c>
      <c r="C363" s="174" t="s">
        <v>79</v>
      </c>
      <c r="D363" s="25" t="s">
        <v>1702</v>
      </c>
      <c r="E363" s="25" t="s">
        <v>1668</v>
      </c>
      <c r="F363" s="24" t="s">
        <v>1669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3</v>
      </c>
      <c r="CI363" s="293" t="s">
        <v>1700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715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3</v>
      </c>
      <c r="CI364" s="293" t="s">
        <v>1700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715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3</v>
      </c>
      <c r="CI365" s="293" t="s">
        <v>1700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715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3</v>
      </c>
      <c r="CI366" s="293" t="s">
        <v>1700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715"/>
      <c r="B367" s="38" t="s">
        <v>1703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3</v>
      </c>
      <c r="CI367" s="293" t="s">
        <v>1700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715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3</v>
      </c>
      <c r="CI368" s="293" t="s">
        <v>1700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715"/>
      <c r="B369" s="38" t="s">
        <v>1704</v>
      </c>
      <c r="C369" s="174" t="s">
        <v>79</v>
      </c>
      <c r="D369" s="25" t="s">
        <v>1294</v>
      </c>
      <c r="E369" s="25" t="s">
        <v>1658</v>
      </c>
      <c r="F369" s="24" t="s">
        <v>1659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3</v>
      </c>
      <c r="CI369" s="293" t="s">
        <v>1700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715"/>
      <c r="B370" s="38" t="s">
        <v>1705</v>
      </c>
      <c r="C370" s="174" t="s">
        <v>79</v>
      </c>
      <c r="D370" s="25" t="s">
        <v>1293</v>
      </c>
      <c r="E370" s="25" t="s">
        <v>1662</v>
      </c>
      <c r="F370" s="24" t="s">
        <v>1663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3</v>
      </c>
      <c r="CI370" s="293" t="s">
        <v>1700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715"/>
      <c r="B371" s="38" t="s">
        <v>1706</v>
      </c>
      <c r="C371" s="174" t="s">
        <v>79</v>
      </c>
      <c r="D371" s="25" t="s">
        <v>200</v>
      </c>
      <c r="E371" s="25" t="s">
        <v>1666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7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715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715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715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715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715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715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715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715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715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715"/>
      <c r="B381" s="28" t="s">
        <v>997</v>
      </c>
      <c r="C381" s="6" t="s">
        <v>998</v>
      </c>
      <c r="D381" s="23" t="s">
        <v>999</v>
      </c>
      <c r="E381" s="23" t="s">
        <v>1715</v>
      </c>
      <c r="F381" s="16" t="s">
        <v>1716</v>
      </c>
      <c r="G381" s="16" t="s">
        <v>1717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715"/>
      <c r="B382" s="28" t="s">
        <v>1001</v>
      </c>
      <c r="C382" s="6" t="s">
        <v>1002</v>
      </c>
      <c r="D382" s="23" t="s">
        <v>999</v>
      </c>
      <c r="E382" s="23" t="s">
        <v>1715</v>
      </c>
      <c r="F382" s="16" t="s">
        <v>1716</v>
      </c>
      <c r="G382" s="16" t="s">
        <v>1718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715"/>
      <c r="B383" s="224" t="s">
        <v>1004</v>
      </c>
      <c r="C383" s="68" t="s">
        <v>79</v>
      </c>
      <c r="D383" s="23" t="s">
        <v>999</v>
      </c>
      <c r="E383" s="23" t="s">
        <v>1715</v>
      </c>
      <c r="F383" s="16" t="s">
        <v>1716</v>
      </c>
      <c r="G383" s="16" t="s">
        <v>1719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715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715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715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715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715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715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715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715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715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715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715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3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715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715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1</v>
      </c>
      <c r="CJ396" s="276" t="s">
        <v>79</v>
      </c>
      <c r="CK396" s="300" t="s">
        <v>79</v>
      </c>
      <c r="CL396" s="279">
        <v>44561</v>
      </c>
    </row>
    <row r="397" spans="1:91" ht="54">
      <c r="A397" s="715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2</v>
      </c>
      <c r="CK397" s="300" t="s">
        <v>79</v>
      </c>
      <c r="CL397" s="279">
        <v>45291</v>
      </c>
      <c r="CM397" s="3"/>
    </row>
    <row r="398" spans="1:91" ht="90">
      <c r="A398" s="715"/>
      <c r="B398" s="38" t="s">
        <v>1708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09</v>
      </c>
      <c r="H398" s="25" t="s">
        <v>1710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3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715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715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3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715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3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715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715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715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715"/>
      <c r="B405" s="36" t="s">
        <v>1472</v>
      </c>
      <c r="C405" s="6" t="s">
        <v>1846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715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715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715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715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715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715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715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715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715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715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715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715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715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715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715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715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715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715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715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715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715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715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715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715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715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715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715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715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715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715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715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715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715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715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715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715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715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715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715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715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715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715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715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715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715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715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715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715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715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715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715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715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715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715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715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715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715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715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715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715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715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715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715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715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715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715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715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715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715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715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715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715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715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715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715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715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715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715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715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715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715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715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715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715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3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715"/>
      <c r="B490" s="36" t="s">
        <v>1477</v>
      </c>
      <c r="C490" s="10" t="s">
        <v>1720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3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715"/>
      <c r="B491" s="36" t="s">
        <v>1479</v>
      </c>
      <c r="C491" s="10" t="s">
        <v>1721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3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715"/>
      <c r="B492" s="36" t="s">
        <v>1481</v>
      </c>
      <c r="C492" s="10" t="s">
        <v>1722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3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715"/>
      <c r="B493" s="36" t="s">
        <v>1483</v>
      </c>
      <c r="C493" s="10" t="s">
        <v>1723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3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715"/>
      <c r="B494" s="36" t="s">
        <v>1485</v>
      </c>
      <c r="C494" s="10" t="s">
        <v>1724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3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715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715"/>
      <c r="B496" s="38" t="s">
        <v>1725</v>
      </c>
      <c r="C496" s="25" t="s">
        <v>1726</v>
      </c>
      <c r="D496" s="25" t="s">
        <v>81</v>
      </c>
      <c r="E496" s="25" t="s">
        <v>687</v>
      </c>
      <c r="F496" s="25" t="s">
        <v>687</v>
      </c>
      <c r="G496" s="24" t="s">
        <v>1727</v>
      </c>
      <c r="H496" s="25" t="s">
        <v>1728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5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715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715"/>
      <c r="B498" s="228" t="s">
        <v>1729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0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2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715"/>
      <c r="B499" s="228" t="s">
        <v>1731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0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2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715"/>
      <c r="B500" s="228" t="s">
        <v>1732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0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2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715"/>
      <c r="B501" s="228" t="s">
        <v>1733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4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6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715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715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715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3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715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3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715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715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3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715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3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715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3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715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3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715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715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3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715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715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717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5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718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718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719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715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715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715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7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715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38</v>
      </c>
      <c r="CK522" s="300" t="s">
        <v>79</v>
      </c>
      <c r="CL522" s="301">
        <v>44742</v>
      </c>
    </row>
    <row r="523" spans="1:91" ht="36">
      <c r="A523" s="715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715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715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3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715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715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715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39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715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715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0</v>
      </c>
      <c r="CK530" s="278" t="s">
        <v>1740</v>
      </c>
      <c r="CL530" s="279" t="s">
        <v>79</v>
      </c>
    </row>
    <row r="531" spans="1:91" ht="46.5">
      <c r="A531" s="715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715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715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715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49</v>
      </c>
      <c r="CK534" s="278" t="s">
        <v>79</v>
      </c>
      <c r="CL534" s="279" t="s">
        <v>79</v>
      </c>
    </row>
    <row r="535" spans="1:91" ht="46.5">
      <c r="A535" s="715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715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715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0</v>
      </c>
      <c r="CK537" s="278" t="s">
        <v>1740</v>
      </c>
      <c r="CL537" s="279" t="s">
        <v>79</v>
      </c>
    </row>
    <row r="538" spans="1:91" ht="46.5">
      <c r="A538" s="715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39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715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0</v>
      </c>
      <c r="CK539" s="278" t="s">
        <v>1740</v>
      </c>
      <c r="CL539" s="301" t="s">
        <v>79</v>
      </c>
    </row>
    <row r="540" spans="1:91" ht="46.5">
      <c r="A540" s="715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715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3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715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715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715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715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3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715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1</v>
      </c>
      <c r="CK546" s="290" t="s">
        <v>79</v>
      </c>
      <c r="CL546" s="291" t="s">
        <v>79</v>
      </c>
    </row>
    <row r="547" spans="1:90" s="40" customFormat="1" ht="144">
      <c r="A547" s="715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715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1</v>
      </c>
      <c r="CJ548" s="276" t="s">
        <v>79</v>
      </c>
      <c r="CK548" s="278" t="s">
        <v>79</v>
      </c>
      <c r="CL548" s="279" t="s">
        <v>79</v>
      </c>
    </row>
    <row r="549" spans="1:90" ht="93">
      <c r="A549" s="715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3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715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715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3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715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2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715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3</v>
      </c>
      <c r="CK553" s="300" t="s">
        <v>79</v>
      </c>
      <c r="CL553" s="301" t="s">
        <v>79</v>
      </c>
    </row>
    <row r="554" spans="1:90" ht="93">
      <c r="A554" s="715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3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715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2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715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3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715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2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715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715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715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3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715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715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715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715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715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715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715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715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715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715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715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715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4</v>
      </c>
      <c r="CK572" s="300" t="s">
        <v>79</v>
      </c>
      <c r="CL572" s="301" t="s">
        <v>79</v>
      </c>
    </row>
    <row r="573" spans="1:91" s="41" customFormat="1" ht="46.5">
      <c r="A573" s="715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715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716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716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716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11" t="s">
        <v>18</v>
      </c>
      <c r="C580" s="712"/>
      <c r="D580" s="712"/>
      <c r="E580" s="712"/>
      <c r="F580" s="712"/>
      <c r="G580" s="712"/>
      <c r="H580" s="712"/>
      <c r="I580" s="713"/>
    </row>
    <row r="581" spans="1:90">
      <c r="A581" s="59"/>
      <c r="B581" s="728" t="s">
        <v>77</v>
      </c>
      <c r="C581" s="729"/>
      <c r="D581" s="730"/>
      <c r="E581" s="730"/>
      <c r="F581" s="730"/>
      <c r="G581" s="730"/>
      <c r="H581" s="730"/>
      <c r="I581" s="731"/>
    </row>
    <row r="582" spans="1:90">
      <c r="A582" s="60"/>
      <c r="B582" s="720" t="s">
        <v>491</v>
      </c>
      <c r="C582" s="721"/>
      <c r="D582" s="722"/>
      <c r="E582" s="722"/>
      <c r="F582" s="722"/>
      <c r="G582" s="722"/>
      <c r="H582" s="722"/>
      <c r="I582" s="723"/>
    </row>
    <row r="583" spans="1:90" ht="26.25" customHeight="1">
      <c r="A583" s="60"/>
      <c r="B583" s="720" t="s">
        <v>492</v>
      </c>
      <c r="C583" s="721"/>
      <c r="D583" s="722"/>
      <c r="E583" s="722"/>
      <c r="F583" s="722"/>
      <c r="G583" s="722"/>
      <c r="H583" s="722"/>
      <c r="I583" s="723"/>
      <c r="CJ583" s="3"/>
      <c r="CK583" s="74"/>
      <c r="CL583" s="74"/>
    </row>
    <row r="584" spans="1:90" ht="15.75" customHeight="1">
      <c r="B584" s="720" t="s">
        <v>78</v>
      </c>
      <c r="C584" s="721"/>
      <c r="D584" s="722"/>
      <c r="E584" s="722"/>
      <c r="F584" s="722"/>
      <c r="G584" s="722"/>
      <c r="H584" s="722"/>
      <c r="I584" s="723"/>
      <c r="CJ584" s="3"/>
      <c r="CK584" s="74"/>
      <c r="CL584" s="74"/>
    </row>
    <row r="585" spans="1:90" ht="17.25" customHeight="1">
      <c r="B585" s="720" t="s">
        <v>493</v>
      </c>
      <c r="C585" s="721"/>
      <c r="D585" s="722"/>
      <c r="E585" s="722"/>
      <c r="F585" s="722"/>
      <c r="G585" s="722"/>
      <c r="H585" s="722"/>
      <c r="I585" s="723"/>
      <c r="CJ585" s="3"/>
      <c r="CK585" s="74"/>
      <c r="CL585" s="74"/>
    </row>
    <row r="586" spans="1:90" ht="16.5" customHeight="1">
      <c r="B586" s="720" t="s">
        <v>609</v>
      </c>
      <c r="C586" s="721"/>
      <c r="D586" s="722"/>
      <c r="E586" s="722"/>
      <c r="F586" s="722"/>
      <c r="G586" s="722"/>
      <c r="H586" s="722"/>
      <c r="I586" s="723"/>
      <c r="CJ586" s="3"/>
      <c r="CK586" s="74"/>
      <c r="CL586" s="74"/>
    </row>
    <row r="587" spans="1:90" ht="18.75" customHeight="1">
      <c r="B587" s="720" t="s">
        <v>277</v>
      </c>
      <c r="C587" s="721"/>
      <c r="D587" s="722"/>
      <c r="E587" s="722"/>
      <c r="F587" s="722"/>
      <c r="G587" s="722"/>
      <c r="H587" s="722"/>
      <c r="I587" s="723"/>
      <c r="CJ587" s="3"/>
      <c r="CK587" s="74"/>
      <c r="CL587" s="74"/>
    </row>
    <row r="588" spans="1:90" ht="18" customHeight="1">
      <c r="B588" s="720" t="s">
        <v>321</v>
      </c>
      <c r="C588" s="721"/>
      <c r="D588" s="722"/>
      <c r="E588" s="722"/>
      <c r="F588" s="722"/>
      <c r="G588" s="722"/>
      <c r="H588" s="722"/>
      <c r="I588" s="723"/>
      <c r="CJ588" s="3"/>
      <c r="CK588" s="74"/>
      <c r="CL588" s="74"/>
    </row>
    <row r="589" spans="1:90" ht="18" customHeight="1">
      <c r="B589" s="720" t="s">
        <v>320</v>
      </c>
      <c r="C589" s="721"/>
      <c r="D589" s="722"/>
      <c r="E589" s="722"/>
      <c r="F589" s="722"/>
      <c r="G589" s="722"/>
      <c r="H589" s="722"/>
      <c r="I589" s="723"/>
      <c r="CJ589" s="3"/>
      <c r="CK589" s="74"/>
      <c r="CL589" s="74"/>
    </row>
    <row r="590" spans="1:90" ht="20.25" customHeight="1" thickBot="1">
      <c r="B590" s="724" t="s">
        <v>1301</v>
      </c>
      <c r="C590" s="725"/>
      <c r="D590" s="726"/>
      <c r="E590" s="726"/>
      <c r="F590" s="726"/>
      <c r="G590" s="726"/>
      <c r="H590" s="726"/>
      <c r="I590" s="727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73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N9" sqref="N9"/>
    </sheetView>
  </sheetViews>
  <sheetFormatPr defaultColWidth="9.140625" defaultRowHeight="23.25" outlineLevelRow="1"/>
  <cols>
    <col min="1" max="1" width="4.140625" style="351" customWidth="1"/>
    <col min="2" max="2" width="72" style="384" customWidth="1"/>
    <col min="3" max="3" width="44.5703125" style="377" customWidth="1"/>
    <col min="4" max="4" width="20.5703125" style="366" customWidth="1"/>
    <col min="5" max="5" width="22.140625" style="366" customWidth="1"/>
    <col min="6" max="6" width="42.140625" style="376" customWidth="1"/>
    <col min="7" max="10" width="27.140625" style="376" customWidth="1"/>
    <col min="11" max="11" width="23.140625" style="376" customWidth="1"/>
    <col min="12" max="12" width="25.7109375" style="376" customWidth="1"/>
    <col min="13" max="13" width="37" style="366" customWidth="1"/>
    <col min="14" max="14" width="60.28515625" style="366" customWidth="1"/>
    <col min="15" max="15" width="35" style="370" customWidth="1"/>
    <col min="16" max="16" width="32.42578125" style="370" customWidth="1"/>
    <col min="17" max="17" width="45.28515625" style="370" customWidth="1"/>
    <col min="18" max="18" width="31.42578125" style="366" customWidth="1"/>
    <col min="19" max="19" width="34.42578125" style="370" customWidth="1"/>
    <col min="20" max="20" width="38.85546875" style="351" customWidth="1"/>
    <col min="21" max="16384" width="9.140625" style="351"/>
  </cols>
  <sheetData>
    <row r="1" spans="1:19" ht="47.25" customHeight="1">
      <c r="A1" s="350"/>
      <c r="B1" s="381"/>
      <c r="C1" s="369"/>
      <c r="D1" s="370"/>
      <c r="E1" s="370"/>
      <c r="F1" s="357"/>
      <c r="G1" s="357"/>
      <c r="H1" s="357"/>
      <c r="I1" s="357"/>
      <c r="J1" s="357"/>
      <c r="K1" s="357"/>
      <c r="L1" s="357"/>
      <c r="M1" s="369"/>
      <c r="N1" s="369"/>
      <c r="S1" s="370" t="s">
        <v>1907</v>
      </c>
    </row>
    <row r="2" spans="1:19" ht="153" customHeight="1">
      <c r="A2" s="346"/>
      <c r="B2" s="740" t="s">
        <v>0</v>
      </c>
      <c r="C2" s="740" t="s">
        <v>3165</v>
      </c>
      <c r="D2" s="745" t="s">
        <v>76</v>
      </c>
      <c r="E2" s="740" t="s">
        <v>3056</v>
      </c>
      <c r="F2" s="746" t="s">
        <v>539</v>
      </c>
      <c r="G2" s="741" t="s">
        <v>3057</v>
      </c>
      <c r="H2" s="742"/>
      <c r="I2" s="741" t="s">
        <v>3058</v>
      </c>
      <c r="J2" s="742"/>
      <c r="K2" s="746" t="s">
        <v>280</v>
      </c>
      <c r="L2" s="746" t="s">
        <v>333</v>
      </c>
      <c r="M2" s="746" t="s">
        <v>1945</v>
      </c>
      <c r="N2" s="746" t="s">
        <v>82</v>
      </c>
      <c r="O2" s="746" t="s">
        <v>83</v>
      </c>
      <c r="P2" s="737" t="s">
        <v>1880</v>
      </c>
      <c r="Q2" s="740" t="s">
        <v>1893</v>
      </c>
      <c r="R2" s="737" t="s">
        <v>1990</v>
      </c>
      <c r="S2" s="737" t="s">
        <v>1944</v>
      </c>
    </row>
    <row r="3" spans="1:19" ht="35.25" customHeight="1">
      <c r="A3" s="346"/>
      <c r="B3" s="740"/>
      <c r="C3" s="740"/>
      <c r="D3" s="745"/>
      <c r="E3" s="740"/>
      <c r="F3" s="747"/>
      <c r="G3" s="743"/>
      <c r="H3" s="744"/>
      <c r="I3" s="743"/>
      <c r="J3" s="744"/>
      <c r="K3" s="747"/>
      <c r="L3" s="747"/>
      <c r="M3" s="747"/>
      <c r="N3" s="747"/>
      <c r="O3" s="747"/>
      <c r="P3" s="738"/>
      <c r="Q3" s="740"/>
      <c r="R3" s="738"/>
      <c r="S3" s="738"/>
    </row>
    <row r="4" spans="1:19" ht="114" customHeight="1">
      <c r="A4" s="346"/>
      <c r="B4" s="740"/>
      <c r="C4" s="740"/>
      <c r="D4" s="745"/>
      <c r="E4" s="740"/>
      <c r="F4" s="748"/>
      <c r="G4" s="395" t="s">
        <v>3059</v>
      </c>
      <c r="H4" s="395" t="s">
        <v>3060</v>
      </c>
      <c r="I4" s="395" t="s">
        <v>3059</v>
      </c>
      <c r="J4" s="395" t="s">
        <v>3060</v>
      </c>
      <c r="K4" s="748"/>
      <c r="L4" s="748"/>
      <c r="M4" s="748"/>
      <c r="N4" s="748"/>
      <c r="O4" s="748"/>
      <c r="P4" s="739"/>
      <c r="Q4" s="740"/>
      <c r="R4" s="739"/>
      <c r="S4" s="739"/>
    </row>
    <row r="5" spans="1:19" ht="36.75" customHeight="1">
      <c r="A5" s="346"/>
      <c r="B5" s="520"/>
      <c r="C5" s="520"/>
      <c r="D5" s="521"/>
      <c r="E5" s="520"/>
      <c r="F5" s="522"/>
      <c r="G5" s="520"/>
      <c r="H5" s="520"/>
      <c r="I5" s="520"/>
      <c r="J5" s="520"/>
      <c r="K5" s="522"/>
      <c r="L5" s="522"/>
      <c r="M5" s="522"/>
      <c r="N5" s="522"/>
      <c r="O5" s="522"/>
      <c r="P5" s="523"/>
      <c r="Q5" s="520"/>
      <c r="R5" s="523"/>
      <c r="S5" s="523"/>
    </row>
    <row r="6" spans="1:19" s="358" customFormat="1" ht="55.5" customHeight="1">
      <c r="A6" s="357"/>
      <c r="B6" s="524" t="s">
        <v>2307</v>
      </c>
      <c r="C6" s="403" t="s">
        <v>194</v>
      </c>
      <c r="D6" s="404" t="s">
        <v>2308</v>
      </c>
      <c r="E6" s="409">
        <v>44137</v>
      </c>
      <c r="F6" s="405">
        <v>41313.03</v>
      </c>
      <c r="G6" s="405">
        <v>0</v>
      </c>
      <c r="H6" s="405">
        <v>0</v>
      </c>
      <c r="I6" s="405">
        <v>0</v>
      </c>
      <c r="J6" s="405">
        <v>0</v>
      </c>
      <c r="K6" s="406">
        <v>0</v>
      </c>
      <c r="L6" s="406">
        <v>0</v>
      </c>
      <c r="M6" s="403" t="s">
        <v>1892</v>
      </c>
      <c r="N6" s="407" t="s">
        <v>2309</v>
      </c>
      <c r="O6" s="407"/>
      <c r="P6" s="407" t="s">
        <v>1296</v>
      </c>
      <c r="Q6" s="407" t="s">
        <v>1886</v>
      </c>
      <c r="R6" s="410" t="s">
        <v>1813</v>
      </c>
      <c r="S6" s="403" t="s">
        <v>1921</v>
      </c>
    </row>
    <row r="7" spans="1:19" s="358" customFormat="1" ht="55.5" customHeight="1">
      <c r="A7" s="357"/>
      <c r="B7" s="49" t="s">
        <v>2310</v>
      </c>
      <c r="C7" s="403" t="s">
        <v>194</v>
      </c>
      <c r="D7" s="404" t="s">
        <v>2311</v>
      </c>
      <c r="E7" s="409">
        <v>42639</v>
      </c>
      <c r="F7" s="405">
        <v>225779</v>
      </c>
      <c r="G7" s="405">
        <v>0</v>
      </c>
      <c r="H7" s="405">
        <v>0</v>
      </c>
      <c r="I7" s="405">
        <v>0</v>
      </c>
      <c r="J7" s="405">
        <v>0</v>
      </c>
      <c r="K7" s="406">
        <v>0</v>
      </c>
      <c r="L7" s="406">
        <v>0</v>
      </c>
      <c r="M7" s="407" t="s">
        <v>1891</v>
      </c>
      <c r="N7" s="407" t="s">
        <v>2312</v>
      </c>
      <c r="O7" s="407"/>
      <c r="P7" s="407" t="s">
        <v>1885</v>
      </c>
      <c r="Q7" s="407" t="s">
        <v>1886</v>
      </c>
      <c r="R7" s="410"/>
      <c r="S7" s="403" t="s">
        <v>1936</v>
      </c>
    </row>
    <row r="8" spans="1:19" s="358" customFormat="1" ht="55.5" customHeight="1">
      <c r="A8" s="357"/>
      <c r="B8" s="411" t="s">
        <v>2313</v>
      </c>
      <c r="C8" s="403" t="s">
        <v>194</v>
      </c>
      <c r="D8" s="410" t="s">
        <v>2475</v>
      </c>
      <c r="E8" s="409">
        <v>43222</v>
      </c>
      <c r="F8" s="406">
        <v>577521.41599999997</v>
      </c>
      <c r="G8" s="406">
        <v>0</v>
      </c>
      <c r="H8" s="406">
        <v>0</v>
      </c>
      <c r="I8" s="664">
        <v>211.75</v>
      </c>
      <c r="J8" s="406">
        <v>0</v>
      </c>
      <c r="K8" s="406">
        <v>0</v>
      </c>
      <c r="L8" s="406">
        <v>0</v>
      </c>
      <c r="M8" s="407" t="s">
        <v>1891</v>
      </c>
      <c r="N8" s="403" t="s">
        <v>2314</v>
      </c>
      <c r="O8" s="403"/>
      <c r="P8" s="403" t="s">
        <v>1885</v>
      </c>
      <c r="Q8" s="407" t="s">
        <v>1886</v>
      </c>
      <c r="R8" s="410"/>
      <c r="S8" s="403" t="s">
        <v>1930</v>
      </c>
    </row>
    <row r="9" spans="1:19" s="358" customFormat="1" ht="55.5" customHeight="1">
      <c r="A9" s="357"/>
      <c r="B9" s="411" t="s">
        <v>2315</v>
      </c>
      <c r="C9" s="403" t="s">
        <v>194</v>
      </c>
      <c r="D9" s="410" t="s">
        <v>2476</v>
      </c>
      <c r="E9" s="409">
        <v>42806</v>
      </c>
      <c r="F9" s="406">
        <v>48620.02</v>
      </c>
      <c r="G9" s="406">
        <v>0</v>
      </c>
      <c r="H9" s="406">
        <v>0</v>
      </c>
      <c r="I9" s="406">
        <v>0</v>
      </c>
      <c r="J9" s="406">
        <v>0</v>
      </c>
      <c r="K9" s="406">
        <v>0</v>
      </c>
      <c r="L9" s="406">
        <v>0</v>
      </c>
      <c r="M9" s="407" t="s">
        <v>1891</v>
      </c>
      <c r="N9" s="403" t="s">
        <v>2316</v>
      </c>
      <c r="O9" s="403"/>
      <c r="P9" s="403" t="s">
        <v>1885</v>
      </c>
      <c r="Q9" s="407" t="s">
        <v>1886</v>
      </c>
      <c r="R9" s="410"/>
      <c r="S9" s="403" t="s">
        <v>1922</v>
      </c>
    </row>
    <row r="10" spans="1:19" s="358" customFormat="1" ht="55.5" customHeight="1">
      <c r="A10" s="357"/>
      <c r="B10" s="411" t="s">
        <v>2317</v>
      </c>
      <c r="C10" s="403" t="s">
        <v>194</v>
      </c>
      <c r="D10" s="410" t="s">
        <v>79</v>
      </c>
      <c r="E10" s="409">
        <v>43234</v>
      </c>
      <c r="F10" s="406">
        <v>13019.56273</v>
      </c>
      <c r="G10" s="406">
        <v>0</v>
      </c>
      <c r="H10" s="406">
        <v>0</v>
      </c>
      <c r="I10" s="406">
        <v>0</v>
      </c>
      <c r="J10" s="406">
        <v>0</v>
      </c>
      <c r="K10" s="406">
        <v>0</v>
      </c>
      <c r="L10" s="406">
        <v>0</v>
      </c>
      <c r="M10" s="407" t="s">
        <v>1891</v>
      </c>
      <c r="N10" s="403" t="s">
        <v>2318</v>
      </c>
      <c r="O10" s="403"/>
      <c r="P10" s="403" t="s">
        <v>1885</v>
      </c>
      <c r="Q10" s="407" t="s">
        <v>1886</v>
      </c>
      <c r="R10" s="410"/>
      <c r="S10" s="403" t="s">
        <v>1926</v>
      </c>
    </row>
    <row r="11" spans="1:19" s="358" customFormat="1" ht="75" customHeight="1">
      <c r="A11" s="357"/>
      <c r="B11" s="538" t="s">
        <v>2319</v>
      </c>
      <c r="C11" s="403" t="s">
        <v>194</v>
      </c>
      <c r="D11" s="410">
        <v>3824</v>
      </c>
      <c r="E11" s="409">
        <v>43990</v>
      </c>
      <c r="F11" s="406">
        <v>135792.25</v>
      </c>
      <c r="G11" s="406">
        <v>0</v>
      </c>
      <c r="H11" s="406">
        <v>0</v>
      </c>
      <c r="I11" s="406">
        <v>0</v>
      </c>
      <c r="J11" s="406">
        <v>0</v>
      </c>
      <c r="K11" s="406">
        <v>0</v>
      </c>
      <c r="L11" s="406">
        <v>0</v>
      </c>
      <c r="M11" s="407" t="s">
        <v>1891</v>
      </c>
      <c r="N11" s="403" t="s">
        <v>2320</v>
      </c>
      <c r="O11" s="403"/>
      <c r="P11" s="403" t="s">
        <v>324</v>
      </c>
      <c r="Q11" s="407" t="s">
        <v>1886</v>
      </c>
      <c r="R11" s="539" t="s">
        <v>3166</v>
      </c>
      <c r="S11" s="412" t="s">
        <v>1920</v>
      </c>
    </row>
    <row r="12" spans="1:19" s="358" customFormat="1" ht="55.5" customHeight="1">
      <c r="A12" s="357"/>
      <c r="B12" s="411" t="s">
        <v>2321</v>
      </c>
      <c r="C12" s="403" t="s">
        <v>194</v>
      </c>
      <c r="D12" s="410" t="s">
        <v>2322</v>
      </c>
      <c r="E12" s="409">
        <v>43143</v>
      </c>
      <c r="F12" s="406">
        <v>202427.25700000001</v>
      </c>
      <c r="G12" s="406">
        <v>0</v>
      </c>
      <c r="H12" s="406">
        <v>0</v>
      </c>
      <c r="I12" s="406">
        <v>0</v>
      </c>
      <c r="J12" s="406">
        <v>0</v>
      </c>
      <c r="K12" s="406">
        <v>0</v>
      </c>
      <c r="L12" s="406">
        <v>0</v>
      </c>
      <c r="M12" s="407" t="s">
        <v>1891</v>
      </c>
      <c r="N12" s="403" t="s">
        <v>2323</v>
      </c>
      <c r="O12" s="403"/>
      <c r="P12" s="403" t="s">
        <v>1885</v>
      </c>
      <c r="Q12" s="407" t="s">
        <v>1886</v>
      </c>
      <c r="R12" s="410"/>
      <c r="S12" s="403" t="s">
        <v>1920</v>
      </c>
    </row>
    <row r="13" spans="1:19" s="358" customFormat="1" ht="55.5" customHeight="1">
      <c r="A13" s="357"/>
      <c r="B13" s="538" t="s">
        <v>2324</v>
      </c>
      <c r="C13" s="403" t="s">
        <v>194</v>
      </c>
      <c r="D13" s="410" t="s">
        <v>2325</v>
      </c>
      <c r="E13" s="409">
        <v>43122</v>
      </c>
      <c r="F13" s="406">
        <v>330000</v>
      </c>
      <c r="G13" s="406">
        <v>0</v>
      </c>
      <c r="H13" s="406">
        <v>0</v>
      </c>
      <c r="I13" s="406">
        <v>0</v>
      </c>
      <c r="J13" s="406">
        <v>0</v>
      </c>
      <c r="K13" s="406">
        <v>0</v>
      </c>
      <c r="L13" s="406">
        <v>0</v>
      </c>
      <c r="M13" s="407" t="s">
        <v>1892</v>
      </c>
      <c r="N13" s="403" t="s">
        <v>2326</v>
      </c>
      <c r="O13" s="403"/>
      <c r="P13" s="403" t="s">
        <v>1885</v>
      </c>
      <c r="Q13" s="407" t="s">
        <v>1886</v>
      </c>
      <c r="R13" s="540" t="s">
        <v>3167</v>
      </c>
      <c r="S13" s="412" t="s">
        <v>1931</v>
      </c>
    </row>
    <row r="14" spans="1:19" s="358" customFormat="1" ht="55.5" customHeight="1">
      <c r="A14" s="357"/>
      <c r="B14" s="616" t="s">
        <v>2327</v>
      </c>
      <c r="C14" s="617" t="s">
        <v>194</v>
      </c>
      <c r="D14" s="618" t="s">
        <v>2328</v>
      </c>
      <c r="E14" s="665">
        <v>43150</v>
      </c>
      <c r="F14" s="619">
        <v>36058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20" t="s">
        <v>1891</v>
      </c>
      <c r="N14" s="617" t="s">
        <v>2329</v>
      </c>
      <c r="O14" s="617"/>
      <c r="P14" s="617" t="s">
        <v>1296</v>
      </c>
      <c r="Q14" s="620" t="s">
        <v>1886</v>
      </c>
      <c r="R14" s="618" t="s">
        <v>3168</v>
      </c>
      <c r="S14" s="617" t="s">
        <v>1931</v>
      </c>
    </row>
    <row r="15" spans="1:19" s="358" customFormat="1" ht="55.5" customHeight="1">
      <c r="A15" s="357"/>
      <c r="B15" s="411" t="s">
        <v>2330</v>
      </c>
      <c r="C15" s="403" t="s">
        <v>194</v>
      </c>
      <c r="D15" s="410" t="s">
        <v>2331</v>
      </c>
      <c r="E15" s="409">
        <v>43013</v>
      </c>
      <c r="F15" s="406">
        <v>622732.80000000005</v>
      </c>
      <c r="G15" s="406">
        <v>0</v>
      </c>
      <c r="H15" s="406">
        <v>0</v>
      </c>
      <c r="I15" s="406">
        <v>0</v>
      </c>
      <c r="J15" s="406">
        <v>0</v>
      </c>
      <c r="K15" s="406">
        <v>0</v>
      </c>
      <c r="L15" s="406">
        <v>0</v>
      </c>
      <c r="M15" s="407" t="s">
        <v>1891</v>
      </c>
      <c r="N15" s="403" t="s">
        <v>2332</v>
      </c>
      <c r="O15" s="403"/>
      <c r="P15" s="403" t="s">
        <v>1885</v>
      </c>
      <c r="Q15" s="407" t="s">
        <v>1886</v>
      </c>
      <c r="R15" s="410"/>
      <c r="S15" s="403" t="s">
        <v>1936</v>
      </c>
    </row>
    <row r="16" spans="1:19" s="358" customFormat="1" ht="55.5" customHeight="1">
      <c r="A16" s="357"/>
      <c r="B16" s="411" t="s">
        <v>2333</v>
      </c>
      <c r="C16" s="403" t="s">
        <v>194</v>
      </c>
      <c r="D16" s="410" t="s">
        <v>2477</v>
      </c>
      <c r="E16" s="409">
        <v>43073</v>
      </c>
      <c r="F16" s="406">
        <v>47504.296999999999</v>
      </c>
      <c r="G16" s="406">
        <v>0</v>
      </c>
      <c r="H16" s="406">
        <v>0</v>
      </c>
      <c r="I16" s="664">
        <v>290.39999999999998</v>
      </c>
      <c r="J16" s="406">
        <v>0</v>
      </c>
      <c r="K16" s="406">
        <v>0</v>
      </c>
      <c r="L16" s="406">
        <v>0</v>
      </c>
      <c r="M16" s="407" t="s">
        <v>1891</v>
      </c>
      <c r="N16" s="403" t="s">
        <v>2334</v>
      </c>
      <c r="O16" s="403"/>
      <c r="P16" s="403" t="s">
        <v>1885</v>
      </c>
      <c r="Q16" s="407" t="s">
        <v>1886</v>
      </c>
      <c r="R16" s="410" t="s">
        <v>3062</v>
      </c>
      <c r="S16" s="403" t="s">
        <v>1920</v>
      </c>
    </row>
    <row r="17" spans="1:19" s="358" customFormat="1" ht="55.5" customHeight="1">
      <c r="A17" s="357"/>
      <c r="B17" s="411" t="s">
        <v>2335</v>
      </c>
      <c r="C17" s="403" t="s">
        <v>194</v>
      </c>
      <c r="D17" s="410" t="s">
        <v>2478</v>
      </c>
      <c r="E17" s="409">
        <v>43073</v>
      </c>
      <c r="F17" s="406">
        <v>35156.61</v>
      </c>
      <c r="G17" s="406">
        <v>0</v>
      </c>
      <c r="H17" s="406">
        <v>0</v>
      </c>
      <c r="I17" s="406">
        <v>0</v>
      </c>
      <c r="J17" s="406">
        <v>0</v>
      </c>
      <c r="K17" s="406">
        <v>0</v>
      </c>
      <c r="L17" s="406">
        <v>0</v>
      </c>
      <c r="M17" s="407" t="s">
        <v>1891</v>
      </c>
      <c r="N17" s="403" t="s">
        <v>2336</v>
      </c>
      <c r="O17" s="403"/>
      <c r="P17" s="403" t="s">
        <v>1885</v>
      </c>
      <c r="Q17" s="407" t="s">
        <v>1886</v>
      </c>
      <c r="R17" s="410"/>
      <c r="S17" s="403" t="s">
        <v>1946</v>
      </c>
    </row>
    <row r="18" spans="1:19" s="358" customFormat="1" ht="55.5" customHeight="1">
      <c r="A18" s="357"/>
      <c r="B18" s="411" t="s">
        <v>2338</v>
      </c>
      <c r="C18" s="403" t="s">
        <v>194</v>
      </c>
      <c r="D18" s="410" t="s">
        <v>2339</v>
      </c>
      <c r="E18" s="409">
        <v>43034</v>
      </c>
      <c r="F18" s="406">
        <v>511983.4</v>
      </c>
      <c r="G18" s="406">
        <v>0</v>
      </c>
      <c r="H18" s="406">
        <v>0</v>
      </c>
      <c r="I18" s="406">
        <v>0</v>
      </c>
      <c r="J18" s="406">
        <v>0</v>
      </c>
      <c r="K18" s="406">
        <v>0</v>
      </c>
      <c r="L18" s="406">
        <v>0</v>
      </c>
      <c r="M18" s="407" t="s">
        <v>1891</v>
      </c>
      <c r="N18" s="403" t="s">
        <v>2337</v>
      </c>
      <c r="O18" s="403"/>
      <c r="P18" s="403" t="s">
        <v>1885</v>
      </c>
      <c r="Q18" s="407" t="s">
        <v>1886</v>
      </c>
      <c r="R18" s="410"/>
      <c r="S18" s="403" t="s">
        <v>1936</v>
      </c>
    </row>
    <row r="19" spans="1:19" s="358" customFormat="1" ht="55.5" customHeight="1">
      <c r="A19" s="357"/>
      <c r="B19" s="411" t="s">
        <v>2340</v>
      </c>
      <c r="C19" s="403" t="s">
        <v>194</v>
      </c>
      <c r="D19" s="410" t="s">
        <v>2479</v>
      </c>
      <c r="E19" s="409">
        <v>42852</v>
      </c>
      <c r="F19" s="406">
        <v>9982.5</v>
      </c>
      <c r="G19" s="406">
        <v>0</v>
      </c>
      <c r="H19" s="406">
        <v>0</v>
      </c>
      <c r="I19" s="406">
        <v>0</v>
      </c>
      <c r="J19" s="406">
        <v>0</v>
      </c>
      <c r="K19" s="406">
        <v>0</v>
      </c>
      <c r="L19" s="406">
        <v>0</v>
      </c>
      <c r="M19" s="407" t="s">
        <v>1891</v>
      </c>
      <c r="N19" s="403" t="s">
        <v>2341</v>
      </c>
      <c r="O19" s="403"/>
      <c r="P19" s="403" t="s">
        <v>1885</v>
      </c>
      <c r="Q19" s="407" t="s">
        <v>1886</v>
      </c>
      <c r="R19" s="410"/>
      <c r="S19" s="403" t="s">
        <v>1931</v>
      </c>
    </row>
    <row r="20" spans="1:19" s="358" customFormat="1" ht="55.5" customHeight="1">
      <c r="A20" s="357"/>
      <c r="B20" s="411" t="s">
        <v>2342</v>
      </c>
      <c r="C20" s="403" t="s">
        <v>194</v>
      </c>
      <c r="D20" s="410" t="s">
        <v>2480</v>
      </c>
      <c r="E20" s="409">
        <v>42901</v>
      </c>
      <c r="F20" s="406">
        <v>28660</v>
      </c>
      <c r="G20" s="406">
        <v>0</v>
      </c>
      <c r="H20" s="406">
        <v>0</v>
      </c>
      <c r="I20" s="406">
        <v>0</v>
      </c>
      <c r="J20" s="406">
        <v>0</v>
      </c>
      <c r="K20" s="406">
        <v>0</v>
      </c>
      <c r="L20" s="406">
        <v>0</v>
      </c>
      <c r="M20" s="407" t="s">
        <v>1891</v>
      </c>
      <c r="N20" s="403" t="s">
        <v>2343</v>
      </c>
      <c r="O20" s="403"/>
      <c r="P20" s="403" t="s">
        <v>1885</v>
      </c>
      <c r="Q20" s="407" t="s">
        <v>1886</v>
      </c>
      <c r="R20" s="410"/>
      <c r="S20" s="403" t="s">
        <v>1930</v>
      </c>
    </row>
    <row r="21" spans="1:19" s="358" customFormat="1" ht="55.5" customHeight="1">
      <c r="A21" s="357"/>
      <c r="B21" s="541" t="s">
        <v>2344</v>
      </c>
      <c r="C21" s="403" t="s">
        <v>194</v>
      </c>
      <c r="D21" s="414" t="s">
        <v>2481</v>
      </c>
      <c r="E21" s="666">
        <v>42901</v>
      </c>
      <c r="F21" s="548">
        <v>104400.09</v>
      </c>
      <c r="G21" s="548">
        <v>0</v>
      </c>
      <c r="H21" s="548">
        <v>0</v>
      </c>
      <c r="I21" s="548">
        <v>0</v>
      </c>
      <c r="J21" s="548">
        <v>40000</v>
      </c>
      <c r="K21" s="418">
        <v>0</v>
      </c>
      <c r="L21" s="418">
        <v>0</v>
      </c>
      <c r="M21" s="419" t="s">
        <v>1891</v>
      </c>
      <c r="N21" s="416" t="s">
        <v>2345</v>
      </c>
      <c r="O21" s="416"/>
      <c r="P21" s="416" t="s">
        <v>324</v>
      </c>
      <c r="Q21" s="419" t="s">
        <v>1886</v>
      </c>
      <c r="R21" s="542" t="s">
        <v>3169</v>
      </c>
      <c r="S21" s="416" t="s">
        <v>1938</v>
      </c>
    </row>
    <row r="22" spans="1:19" s="358" customFormat="1" ht="55.5" customHeight="1">
      <c r="A22" s="357"/>
      <c r="B22" s="411" t="s">
        <v>2346</v>
      </c>
      <c r="C22" s="403" t="s">
        <v>194</v>
      </c>
      <c r="D22" s="410" t="s">
        <v>2347</v>
      </c>
      <c r="E22" s="409">
        <v>42859</v>
      </c>
      <c r="F22" s="406">
        <v>30169</v>
      </c>
      <c r="G22" s="406">
        <v>0</v>
      </c>
      <c r="H22" s="406">
        <v>0</v>
      </c>
      <c r="I22" s="406">
        <v>0</v>
      </c>
      <c r="J22" s="406">
        <v>0</v>
      </c>
      <c r="K22" s="406">
        <v>0</v>
      </c>
      <c r="L22" s="406">
        <v>0</v>
      </c>
      <c r="M22" s="407" t="s">
        <v>1891</v>
      </c>
      <c r="N22" s="403" t="s">
        <v>2348</v>
      </c>
      <c r="O22" s="403"/>
      <c r="P22" s="403" t="s">
        <v>1885</v>
      </c>
      <c r="Q22" s="407" t="s">
        <v>1886</v>
      </c>
      <c r="R22" s="410"/>
      <c r="S22" s="403" t="s">
        <v>2349</v>
      </c>
    </row>
    <row r="23" spans="1:19" s="358" customFormat="1" ht="55.5" customHeight="1">
      <c r="A23" s="357"/>
      <c r="B23" s="530" t="s">
        <v>3063</v>
      </c>
      <c r="C23" s="403" t="s">
        <v>194</v>
      </c>
      <c r="D23" s="543" t="s">
        <v>3064</v>
      </c>
      <c r="E23" s="667">
        <v>43980</v>
      </c>
      <c r="F23" s="544">
        <v>451008.15</v>
      </c>
      <c r="G23" s="544">
        <v>4522.9799999999996</v>
      </c>
      <c r="H23" s="544">
        <v>0</v>
      </c>
      <c r="I23" s="544">
        <v>0</v>
      </c>
      <c r="J23" s="544">
        <v>0</v>
      </c>
      <c r="K23" s="544">
        <v>0</v>
      </c>
      <c r="L23" s="544">
        <v>0</v>
      </c>
      <c r="M23" s="531" t="s">
        <v>1892</v>
      </c>
      <c r="N23" s="531" t="s">
        <v>2350</v>
      </c>
      <c r="O23" s="531"/>
      <c r="P23" s="545" t="s">
        <v>1885</v>
      </c>
      <c r="Q23" s="546" t="s">
        <v>1886</v>
      </c>
      <c r="R23" s="543" t="s">
        <v>3065</v>
      </c>
      <c r="S23" s="415" t="s">
        <v>1920</v>
      </c>
    </row>
    <row r="24" spans="1:19" s="358" customFormat="1" ht="55.5" customHeight="1">
      <c r="A24" s="357"/>
      <c r="B24" s="411" t="s">
        <v>2351</v>
      </c>
      <c r="C24" s="403" t="s">
        <v>194</v>
      </c>
      <c r="D24" s="410" t="s">
        <v>2352</v>
      </c>
      <c r="E24" s="409">
        <v>43241</v>
      </c>
      <c r="F24" s="406">
        <v>349794</v>
      </c>
      <c r="G24" s="406">
        <v>0</v>
      </c>
      <c r="H24" s="406">
        <v>0</v>
      </c>
      <c r="I24" s="406">
        <v>0</v>
      </c>
      <c r="J24" s="406">
        <v>0</v>
      </c>
      <c r="K24" s="406">
        <v>0</v>
      </c>
      <c r="L24" s="406">
        <v>0</v>
      </c>
      <c r="M24" s="407" t="s">
        <v>1891</v>
      </c>
      <c r="N24" s="403" t="s">
        <v>2990</v>
      </c>
      <c r="O24" s="403"/>
      <c r="P24" s="403" t="s">
        <v>1885</v>
      </c>
      <c r="Q24" s="407" t="s">
        <v>1886</v>
      </c>
      <c r="R24" s="410" t="s">
        <v>1813</v>
      </c>
      <c r="S24" s="403" t="s">
        <v>1922</v>
      </c>
    </row>
    <row r="25" spans="1:19" s="358" customFormat="1" ht="55.5" customHeight="1">
      <c r="A25" s="357"/>
      <c r="B25" s="411" t="s">
        <v>2353</v>
      </c>
      <c r="C25" s="403" t="s">
        <v>194</v>
      </c>
      <c r="D25" s="410" t="s">
        <v>2482</v>
      </c>
      <c r="E25" s="409">
        <v>43416</v>
      </c>
      <c r="F25" s="406">
        <v>69389.451579999994</v>
      </c>
      <c r="G25" s="406">
        <v>0</v>
      </c>
      <c r="H25" s="406">
        <v>0</v>
      </c>
      <c r="I25" s="406">
        <v>0</v>
      </c>
      <c r="J25" s="406">
        <v>0</v>
      </c>
      <c r="K25" s="406">
        <v>0</v>
      </c>
      <c r="L25" s="406">
        <v>0</v>
      </c>
      <c r="M25" s="407" t="s">
        <v>1891</v>
      </c>
      <c r="N25" s="403" t="s">
        <v>2354</v>
      </c>
      <c r="O25" s="403"/>
      <c r="P25" s="403" t="s">
        <v>1885</v>
      </c>
      <c r="Q25" s="407" t="s">
        <v>1886</v>
      </c>
      <c r="R25" s="410"/>
      <c r="S25" s="403" t="s">
        <v>2355</v>
      </c>
    </row>
    <row r="26" spans="1:19" s="358" customFormat="1" ht="55.5" customHeight="1">
      <c r="A26" s="357"/>
      <c r="B26" s="411" t="s">
        <v>2356</v>
      </c>
      <c r="C26" s="403" t="s">
        <v>194</v>
      </c>
      <c r="D26" s="410" t="s">
        <v>2483</v>
      </c>
      <c r="E26" s="409">
        <v>43423</v>
      </c>
      <c r="F26" s="406">
        <v>33880</v>
      </c>
      <c r="G26" s="406">
        <v>0</v>
      </c>
      <c r="H26" s="406">
        <v>0</v>
      </c>
      <c r="I26" s="406">
        <v>0</v>
      </c>
      <c r="J26" s="406">
        <v>0</v>
      </c>
      <c r="K26" s="406">
        <v>0</v>
      </c>
      <c r="L26" s="406">
        <v>0</v>
      </c>
      <c r="M26" s="407" t="s">
        <v>1891</v>
      </c>
      <c r="N26" s="403" t="s">
        <v>2357</v>
      </c>
      <c r="O26" s="403"/>
      <c r="P26" s="403" t="s">
        <v>1885</v>
      </c>
      <c r="Q26" s="407" t="s">
        <v>1886</v>
      </c>
      <c r="R26" s="410"/>
      <c r="S26" s="403" t="s">
        <v>1933</v>
      </c>
    </row>
    <row r="27" spans="1:19" s="358" customFormat="1" ht="55.5" customHeight="1">
      <c r="A27" s="357"/>
      <c r="B27" s="411" t="s">
        <v>2358</v>
      </c>
      <c r="C27" s="403" t="s">
        <v>194</v>
      </c>
      <c r="D27" s="410" t="s">
        <v>2484</v>
      </c>
      <c r="E27" s="409">
        <v>43748</v>
      </c>
      <c r="F27" s="406">
        <v>548995.44039999996</v>
      </c>
      <c r="G27" s="406">
        <v>0</v>
      </c>
      <c r="H27" s="406">
        <v>0</v>
      </c>
      <c r="I27" s="406">
        <v>0</v>
      </c>
      <c r="J27" s="406">
        <v>0</v>
      </c>
      <c r="K27" s="406">
        <v>0</v>
      </c>
      <c r="L27" s="406">
        <v>0</v>
      </c>
      <c r="M27" s="407" t="s">
        <v>1891</v>
      </c>
      <c r="N27" s="403" t="s">
        <v>2359</v>
      </c>
      <c r="O27" s="403"/>
      <c r="P27" s="403" t="s">
        <v>1885</v>
      </c>
      <c r="Q27" s="407" t="s">
        <v>1886</v>
      </c>
      <c r="R27" s="410"/>
      <c r="S27" s="403" t="s">
        <v>2993</v>
      </c>
    </row>
    <row r="28" spans="1:19" s="358" customFormat="1" ht="55.5" customHeight="1">
      <c r="A28" s="357"/>
      <c r="B28" s="411" t="s">
        <v>2360</v>
      </c>
      <c r="C28" s="403" t="s">
        <v>194</v>
      </c>
      <c r="D28" s="410" t="s">
        <v>1084</v>
      </c>
      <c r="E28" s="409" t="s">
        <v>3066</v>
      </c>
      <c r="F28" s="417">
        <v>201788.07</v>
      </c>
      <c r="G28" s="406">
        <v>0</v>
      </c>
      <c r="H28" s="406">
        <v>0</v>
      </c>
      <c r="I28" s="406">
        <v>0</v>
      </c>
      <c r="J28" s="406">
        <v>0</v>
      </c>
      <c r="K28" s="406">
        <v>0</v>
      </c>
      <c r="L28" s="406">
        <v>0</v>
      </c>
      <c r="M28" s="407" t="s">
        <v>1891</v>
      </c>
      <c r="N28" s="403" t="s">
        <v>2674</v>
      </c>
      <c r="O28" s="403"/>
      <c r="P28" s="403" t="s">
        <v>1885</v>
      </c>
      <c r="Q28" s="407" t="s">
        <v>1886</v>
      </c>
      <c r="R28" s="410"/>
      <c r="S28" s="403" t="s">
        <v>1920</v>
      </c>
    </row>
    <row r="29" spans="1:19" s="358" customFormat="1" ht="55.5" customHeight="1">
      <c r="A29" s="357"/>
      <c r="B29" s="411" t="s">
        <v>2361</v>
      </c>
      <c r="C29" s="403" t="s">
        <v>194</v>
      </c>
      <c r="D29" s="410" t="s">
        <v>79</v>
      </c>
      <c r="E29" s="409">
        <v>43472</v>
      </c>
      <c r="F29" s="406">
        <v>170871</v>
      </c>
      <c r="G29" s="406">
        <v>0</v>
      </c>
      <c r="H29" s="406">
        <v>0</v>
      </c>
      <c r="I29" s="406">
        <v>0</v>
      </c>
      <c r="J29" s="406">
        <v>0</v>
      </c>
      <c r="K29" s="406">
        <v>0</v>
      </c>
      <c r="L29" s="406">
        <v>0</v>
      </c>
      <c r="M29" s="407" t="s">
        <v>1891</v>
      </c>
      <c r="N29" s="403" t="s">
        <v>2362</v>
      </c>
      <c r="O29" s="403"/>
      <c r="P29" s="403" t="s">
        <v>1885</v>
      </c>
      <c r="Q29" s="407" t="s">
        <v>1886</v>
      </c>
      <c r="R29" s="410"/>
      <c r="S29" s="403" t="s">
        <v>1920</v>
      </c>
    </row>
    <row r="30" spans="1:19" s="358" customFormat="1" ht="55.5" customHeight="1">
      <c r="A30" s="357"/>
      <c r="B30" s="411" t="s">
        <v>2363</v>
      </c>
      <c r="C30" s="403" t="s">
        <v>194</v>
      </c>
      <c r="D30" s="410" t="s">
        <v>2485</v>
      </c>
      <c r="E30" s="409">
        <v>43290</v>
      </c>
      <c r="F30" s="406">
        <v>39175.521999999997</v>
      </c>
      <c r="G30" s="406">
        <v>0</v>
      </c>
      <c r="H30" s="406">
        <v>0</v>
      </c>
      <c r="I30" s="406">
        <v>0</v>
      </c>
      <c r="J30" s="406">
        <v>0</v>
      </c>
      <c r="K30" s="406">
        <v>0</v>
      </c>
      <c r="L30" s="406">
        <v>0</v>
      </c>
      <c r="M30" s="407" t="s">
        <v>1891</v>
      </c>
      <c r="N30" s="403" t="s">
        <v>2991</v>
      </c>
      <c r="O30" s="403"/>
      <c r="P30" s="403" t="s">
        <v>1885</v>
      </c>
      <c r="Q30" s="407" t="s">
        <v>1886</v>
      </c>
      <c r="R30" s="410"/>
      <c r="S30" s="403" t="s">
        <v>2993</v>
      </c>
    </row>
    <row r="31" spans="1:19" s="358" customFormat="1" ht="55.5" customHeight="1">
      <c r="A31" s="357"/>
      <c r="B31" s="411" t="s">
        <v>2364</v>
      </c>
      <c r="C31" s="403" t="s">
        <v>194</v>
      </c>
      <c r="D31" s="410" t="s">
        <v>2486</v>
      </c>
      <c r="E31" s="409">
        <v>42852</v>
      </c>
      <c r="F31" s="406">
        <v>15548.5</v>
      </c>
      <c r="G31" s="406">
        <v>0</v>
      </c>
      <c r="H31" s="406">
        <v>0</v>
      </c>
      <c r="I31" s="406">
        <v>0</v>
      </c>
      <c r="J31" s="406">
        <v>0</v>
      </c>
      <c r="K31" s="406">
        <v>0</v>
      </c>
      <c r="L31" s="406">
        <v>0</v>
      </c>
      <c r="M31" s="407" t="s">
        <v>1891</v>
      </c>
      <c r="N31" s="403" t="s">
        <v>2365</v>
      </c>
      <c r="O31" s="403"/>
      <c r="P31" s="403" t="s">
        <v>1885</v>
      </c>
      <c r="Q31" s="407" t="s">
        <v>1886</v>
      </c>
      <c r="R31" s="410"/>
      <c r="S31" s="403" t="s">
        <v>1931</v>
      </c>
    </row>
    <row r="32" spans="1:19" s="358" customFormat="1" ht="55.5" customHeight="1">
      <c r="A32" s="357"/>
      <c r="B32" s="66" t="s">
        <v>2366</v>
      </c>
      <c r="C32" s="403" t="s">
        <v>194</v>
      </c>
      <c r="D32" s="404" t="s">
        <v>2367</v>
      </c>
      <c r="E32" s="409">
        <v>42394</v>
      </c>
      <c r="F32" s="7">
        <v>21780</v>
      </c>
      <c r="G32" s="7">
        <v>0</v>
      </c>
      <c r="H32" s="7">
        <v>0</v>
      </c>
      <c r="I32" s="7">
        <v>0</v>
      </c>
      <c r="J32" s="7">
        <v>0</v>
      </c>
      <c r="K32" s="406">
        <v>0</v>
      </c>
      <c r="L32" s="406">
        <v>0</v>
      </c>
      <c r="M32" s="407" t="s">
        <v>1891</v>
      </c>
      <c r="N32" s="407" t="s">
        <v>2368</v>
      </c>
      <c r="O32" s="403"/>
      <c r="P32" s="403" t="s">
        <v>324</v>
      </c>
      <c r="Q32" s="407" t="s">
        <v>1886</v>
      </c>
      <c r="R32" s="410"/>
      <c r="S32" s="412" t="s">
        <v>2993</v>
      </c>
    </row>
    <row r="33" spans="1:19" s="358" customFormat="1" ht="55.5" customHeight="1">
      <c r="A33" s="357"/>
      <c r="B33" s="66" t="s">
        <v>2369</v>
      </c>
      <c r="C33" s="403" t="s">
        <v>194</v>
      </c>
      <c r="D33" s="410" t="s">
        <v>3067</v>
      </c>
      <c r="E33" s="409">
        <v>43500</v>
      </c>
      <c r="F33" s="406">
        <v>175966.160084</v>
      </c>
      <c r="G33" s="406">
        <v>1742.4</v>
      </c>
      <c r="H33" s="406">
        <v>0</v>
      </c>
      <c r="I33" s="406">
        <v>0</v>
      </c>
      <c r="J33" s="406">
        <v>0</v>
      </c>
      <c r="K33" s="406">
        <v>0</v>
      </c>
      <c r="L33" s="406">
        <v>0</v>
      </c>
      <c r="M33" s="407" t="s">
        <v>1891</v>
      </c>
      <c r="N33" s="403" t="s">
        <v>2370</v>
      </c>
      <c r="O33" s="403"/>
      <c r="P33" s="403" t="s">
        <v>1885</v>
      </c>
      <c r="Q33" s="407" t="s">
        <v>1886</v>
      </c>
      <c r="R33" s="410"/>
      <c r="S33" s="403" t="s">
        <v>1920</v>
      </c>
    </row>
    <row r="34" spans="1:19" s="358" customFormat="1" ht="55.5" customHeight="1">
      <c r="A34" s="357"/>
      <c r="B34" s="66" t="s">
        <v>2371</v>
      </c>
      <c r="C34" s="403" t="s">
        <v>194</v>
      </c>
      <c r="D34" s="410" t="s">
        <v>79</v>
      </c>
      <c r="E34" s="409">
        <v>43675</v>
      </c>
      <c r="F34" s="406">
        <v>2420</v>
      </c>
      <c r="G34" s="406">
        <v>0</v>
      </c>
      <c r="H34" s="406">
        <v>0</v>
      </c>
      <c r="I34" s="406">
        <v>0</v>
      </c>
      <c r="J34" s="406">
        <v>0</v>
      </c>
      <c r="K34" s="406">
        <v>0</v>
      </c>
      <c r="L34" s="406">
        <v>0</v>
      </c>
      <c r="M34" s="407" t="s">
        <v>1891</v>
      </c>
      <c r="N34" s="403" t="s">
        <v>1274</v>
      </c>
      <c r="O34" s="403"/>
      <c r="P34" s="403" t="s">
        <v>1885</v>
      </c>
      <c r="Q34" s="407" t="s">
        <v>1886</v>
      </c>
      <c r="R34" s="410"/>
      <c r="S34" s="403"/>
    </row>
    <row r="35" spans="1:19" s="358" customFormat="1" ht="55.5" customHeight="1">
      <c r="A35" s="357"/>
      <c r="B35" s="411" t="s">
        <v>2372</v>
      </c>
      <c r="C35" s="403" t="s">
        <v>194</v>
      </c>
      <c r="D35" s="410" t="s">
        <v>2373</v>
      </c>
      <c r="E35" s="409">
        <v>43073</v>
      </c>
      <c r="F35" s="406">
        <v>20332.88</v>
      </c>
      <c r="G35" s="406">
        <v>0</v>
      </c>
      <c r="H35" s="406">
        <v>0</v>
      </c>
      <c r="I35" s="406">
        <v>0</v>
      </c>
      <c r="J35" s="406">
        <v>0</v>
      </c>
      <c r="K35" s="406">
        <v>0</v>
      </c>
      <c r="L35" s="406">
        <v>0</v>
      </c>
      <c r="M35" s="407" t="s">
        <v>1891</v>
      </c>
      <c r="N35" s="403" t="s">
        <v>2374</v>
      </c>
      <c r="O35" s="403"/>
      <c r="P35" s="403" t="s">
        <v>1885</v>
      </c>
      <c r="Q35" s="407" t="s">
        <v>1886</v>
      </c>
      <c r="R35" s="410"/>
      <c r="S35" s="403" t="s">
        <v>1936</v>
      </c>
    </row>
    <row r="36" spans="1:19" s="358" customFormat="1" ht="55.5" customHeight="1">
      <c r="A36" s="357"/>
      <c r="B36" s="538" t="s">
        <v>2375</v>
      </c>
      <c r="C36" s="412" t="s">
        <v>194</v>
      </c>
      <c r="D36" s="547">
        <v>6223</v>
      </c>
      <c r="E36" s="668">
        <v>43962</v>
      </c>
      <c r="F36" s="406">
        <v>45963.65</v>
      </c>
      <c r="G36" s="406">
        <v>0</v>
      </c>
      <c r="H36" s="406">
        <v>0</v>
      </c>
      <c r="I36" s="406">
        <v>0</v>
      </c>
      <c r="J36" s="406">
        <v>43004.46</v>
      </c>
      <c r="K36" s="413">
        <v>0</v>
      </c>
      <c r="L36" s="413">
        <v>2959.19</v>
      </c>
      <c r="M36" s="408" t="s">
        <v>1892</v>
      </c>
      <c r="N36" s="412" t="s">
        <v>2376</v>
      </c>
      <c r="O36" s="412"/>
      <c r="P36" s="412" t="s">
        <v>1296</v>
      </c>
      <c r="Q36" s="408" t="s">
        <v>1886</v>
      </c>
      <c r="R36" s="539" t="s">
        <v>3170</v>
      </c>
      <c r="S36" s="412" t="s">
        <v>1941</v>
      </c>
    </row>
    <row r="37" spans="1:19" s="358" customFormat="1" ht="55.5" customHeight="1">
      <c r="A37" s="357"/>
      <c r="B37" s="411" t="s">
        <v>2377</v>
      </c>
      <c r="C37" s="403" t="s">
        <v>194</v>
      </c>
      <c r="D37" s="525">
        <v>6216</v>
      </c>
      <c r="E37" s="409">
        <v>43948</v>
      </c>
      <c r="F37" s="406">
        <v>84740.173750000002</v>
      </c>
      <c r="G37" s="406">
        <v>0</v>
      </c>
      <c r="H37" s="406">
        <v>0</v>
      </c>
      <c r="I37" s="406">
        <v>0</v>
      </c>
      <c r="J37" s="406">
        <v>0</v>
      </c>
      <c r="K37" s="406">
        <v>0</v>
      </c>
      <c r="L37" s="406">
        <v>0</v>
      </c>
      <c r="M37" s="407" t="s">
        <v>1891</v>
      </c>
      <c r="N37" s="403" t="s">
        <v>2378</v>
      </c>
      <c r="O37" s="403"/>
      <c r="P37" s="403" t="s">
        <v>1885</v>
      </c>
      <c r="Q37" s="407" t="s">
        <v>1886</v>
      </c>
      <c r="R37" s="410"/>
      <c r="S37" s="403" t="s">
        <v>1923</v>
      </c>
    </row>
    <row r="38" spans="1:19" s="358" customFormat="1" ht="55.5" customHeight="1">
      <c r="A38" s="357"/>
      <c r="B38" s="411" t="s">
        <v>2379</v>
      </c>
      <c r="C38" s="403" t="s">
        <v>194</v>
      </c>
      <c r="D38" s="525">
        <v>6212</v>
      </c>
      <c r="E38" s="409">
        <v>43935</v>
      </c>
      <c r="F38" s="406">
        <v>163014</v>
      </c>
      <c r="G38" s="406">
        <v>0</v>
      </c>
      <c r="H38" s="406">
        <v>0</v>
      </c>
      <c r="I38" s="406">
        <v>0</v>
      </c>
      <c r="J38" s="406">
        <v>0</v>
      </c>
      <c r="K38" s="406">
        <v>0</v>
      </c>
      <c r="L38" s="406">
        <v>0</v>
      </c>
      <c r="M38" s="407" t="s">
        <v>1891</v>
      </c>
      <c r="N38" s="403" t="s">
        <v>2380</v>
      </c>
      <c r="O38" s="403"/>
      <c r="P38" s="403" t="s">
        <v>1885</v>
      </c>
      <c r="Q38" s="407" t="s">
        <v>1886</v>
      </c>
      <c r="R38" s="410"/>
      <c r="S38" s="403" t="s">
        <v>1920</v>
      </c>
    </row>
    <row r="39" spans="1:19" s="358" customFormat="1" ht="55.5" customHeight="1">
      <c r="A39" s="357"/>
      <c r="B39" s="411" t="s">
        <v>2381</v>
      </c>
      <c r="C39" s="403" t="s">
        <v>194</v>
      </c>
      <c r="D39" s="525">
        <v>6211</v>
      </c>
      <c r="E39" s="409">
        <v>43935</v>
      </c>
      <c r="F39" s="406">
        <v>88452.4</v>
      </c>
      <c r="G39" s="406">
        <v>0</v>
      </c>
      <c r="H39" s="406">
        <v>0</v>
      </c>
      <c r="I39" s="406">
        <v>0</v>
      </c>
      <c r="J39" s="406">
        <v>0</v>
      </c>
      <c r="K39" s="406">
        <v>0</v>
      </c>
      <c r="L39" s="406">
        <v>0</v>
      </c>
      <c r="M39" s="407" t="s">
        <v>1891</v>
      </c>
      <c r="N39" s="403" t="s">
        <v>2382</v>
      </c>
      <c r="O39" s="403"/>
      <c r="P39" s="403" t="s">
        <v>1885</v>
      </c>
      <c r="Q39" s="407" t="s">
        <v>1886</v>
      </c>
      <c r="R39" s="410"/>
      <c r="S39" s="403" t="s">
        <v>1922</v>
      </c>
    </row>
    <row r="40" spans="1:19" s="358" customFormat="1" ht="55.5" customHeight="1">
      <c r="A40" s="357"/>
      <c r="B40" s="411" t="s">
        <v>2383</v>
      </c>
      <c r="C40" s="403" t="s">
        <v>194</v>
      </c>
      <c r="D40" s="525">
        <v>6213</v>
      </c>
      <c r="E40" s="409">
        <v>43935</v>
      </c>
      <c r="F40" s="406">
        <v>144596.4</v>
      </c>
      <c r="G40" s="406">
        <v>0</v>
      </c>
      <c r="H40" s="406">
        <v>0</v>
      </c>
      <c r="I40" s="406">
        <v>0</v>
      </c>
      <c r="J40" s="406">
        <v>0</v>
      </c>
      <c r="K40" s="406">
        <v>0</v>
      </c>
      <c r="L40" s="406">
        <v>0</v>
      </c>
      <c r="M40" s="407" t="s">
        <v>1891</v>
      </c>
      <c r="N40" s="403" t="s">
        <v>2384</v>
      </c>
      <c r="O40" s="403"/>
      <c r="P40" s="403" t="s">
        <v>1885</v>
      </c>
      <c r="Q40" s="407" t="s">
        <v>1886</v>
      </c>
      <c r="R40" s="410"/>
      <c r="S40" s="403" t="s">
        <v>1930</v>
      </c>
    </row>
    <row r="41" spans="1:19" s="358" customFormat="1" ht="55.5" customHeight="1">
      <c r="A41" s="357"/>
      <c r="B41" s="411" t="s">
        <v>2385</v>
      </c>
      <c r="C41" s="403" t="s">
        <v>194</v>
      </c>
      <c r="D41" s="525">
        <v>6249</v>
      </c>
      <c r="E41" s="409">
        <v>43955</v>
      </c>
      <c r="F41" s="406">
        <v>215242.9675</v>
      </c>
      <c r="G41" s="406">
        <v>0</v>
      </c>
      <c r="H41" s="406">
        <v>0</v>
      </c>
      <c r="I41" s="406">
        <v>0</v>
      </c>
      <c r="J41" s="406">
        <v>0</v>
      </c>
      <c r="K41" s="406">
        <v>0</v>
      </c>
      <c r="L41" s="406">
        <v>0</v>
      </c>
      <c r="M41" s="407" t="s">
        <v>1891</v>
      </c>
      <c r="N41" s="403" t="s">
        <v>2386</v>
      </c>
      <c r="O41" s="403"/>
      <c r="P41" s="403" t="s">
        <v>1885</v>
      </c>
      <c r="Q41" s="407" t="s">
        <v>1886</v>
      </c>
      <c r="R41" s="410"/>
      <c r="S41" s="403" t="s">
        <v>1935</v>
      </c>
    </row>
    <row r="42" spans="1:19" s="358" customFormat="1" ht="55.5" customHeight="1">
      <c r="A42" s="357"/>
      <c r="B42" s="411" t="s">
        <v>2387</v>
      </c>
      <c r="C42" s="403" t="s">
        <v>194</v>
      </c>
      <c r="D42" s="525">
        <v>6250</v>
      </c>
      <c r="E42" s="409">
        <v>43955</v>
      </c>
      <c r="F42" s="406">
        <v>111163.44415</v>
      </c>
      <c r="G42" s="406">
        <v>0</v>
      </c>
      <c r="H42" s="406">
        <v>0</v>
      </c>
      <c r="I42" s="406">
        <v>0</v>
      </c>
      <c r="J42" s="406">
        <v>0</v>
      </c>
      <c r="K42" s="406">
        <v>0</v>
      </c>
      <c r="L42" s="406">
        <v>0</v>
      </c>
      <c r="M42" s="407" t="s">
        <v>1891</v>
      </c>
      <c r="N42" s="403" t="s">
        <v>2388</v>
      </c>
      <c r="O42" s="403"/>
      <c r="P42" s="403" t="s">
        <v>1885</v>
      </c>
      <c r="Q42" s="407" t="s">
        <v>1886</v>
      </c>
      <c r="R42" s="410"/>
      <c r="S42" s="403" t="s">
        <v>1940</v>
      </c>
    </row>
    <row r="43" spans="1:19" s="358" customFormat="1" ht="55.5" customHeight="1">
      <c r="A43" s="357"/>
      <c r="B43" s="411" t="s">
        <v>2389</v>
      </c>
      <c r="C43" s="403" t="s">
        <v>194</v>
      </c>
      <c r="D43" s="525">
        <v>6512</v>
      </c>
      <c r="E43" s="409">
        <v>44060</v>
      </c>
      <c r="F43" s="406">
        <v>176680.57</v>
      </c>
      <c r="G43" s="406">
        <v>0</v>
      </c>
      <c r="H43" s="406">
        <v>0</v>
      </c>
      <c r="I43" s="406">
        <v>0</v>
      </c>
      <c r="J43" s="406">
        <v>0</v>
      </c>
      <c r="K43" s="406">
        <v>0</v>
      </c>
      <c r="L43" s="406">
        <v>0</v>
      </c>
      <c r="M43" s="407" t="s">
        <v>1891</v>
      </c>
      <c r="N43" s="403" t="s">
        <v>2390</v>
      </c>
      <c r="O43" s="403"/>
      <c r="P43" s="403" t="s">
        <v>1885</v>
      </c>
      <c r="Q43" s="407" t="s">
        <v>1886</v>
      </c>
      <c r="R43" s="410"/>
      <c r="S43" s="403" t="s">
        <v>1925</v>
      </c>
    </row>
    <row r="44" spans="1:19" s="358" customFormat="1" ht="55.5" customHeight="1">
      <c r="A44" s="357"/>
      <c r="B44" s="541" t="s">
        <v>2391</v>
      </c>
      <c r="C44" s="527" t="s">
        <v>194</v>
      </c>
      <c r="D44" s="528">
        <v>6430</v>
      </c>
      <c r="E44" s="669">
        <v>44060</v>
      </c>
      <c r="F44" s="548">
        <v>39858.330999999998</v>
      </c>
      <c r="G44" s="548">
        <v>0</v>
      </c>
      <c r="H44" s="548">
        <v>0</v>
      </c>
      <c r="I44" s="548">
        <v>0</v>
      </c>
      <c r="J44" s="548">
        <v>0</v>
      </c>
      <c r="K44" s="548">
        <v>0</v>
      </c>
      <c r="L44" s="548">
        <v>0</v>
      </c>
      <c r="M44" s="549" t="s">
        <v>1891</v>
      </c>
      <c r="N44" s="527" t="s">
        <v>2392</v>
      </c>
      <c r="O44" s="527"/>
      <c r="P44" s="527" t="s">
        <v>1885</v>
      </c>
      <c r="Q44" s="549" t="s">
        <v>1886</v>
      </c>
      <c r="R44" s="542" t="s">
        <v>3187</v>
      </c>
      <c r="S44" s="416" t="s">
        <v>1933</v>
      </c>
    </row>
    <row r="45" spans="1:19" s="358" customFormat="1" ht="55.5" customHeight="1">
      <c r="A45" s="357"/>
      <c r="B45" s="538" t="s">
        <v>2393</v>
      </c>
      <c r="C45" s="403" t="s">
        <v>194</v>
      </c>
      <c r="D45" s="525">
        <v>6352</v>
      </c>
      <c r="E45" s="409">
        <v>44060</v>
      </c>
      <c r="F45" s="406">
        <v>85491.793749999997</v>
      </c>
      <c r="G45" s="406">
        <v>0</v>
      </c>
      <c r="H45" s="406">
        <v>0</v>
      </c>
      <c r="I45" s="406">
        <v>0</v>
      </c>
      <c r="J45" s="406">
        <v>0</v>
      </c>
      <c r="K45" s="406">
        <v>0</v>
      </c>
      <c r="L45" s="406">
        <v>0</v>
      </c>
      <c r="M45" s="407" t="s">
        <v>1891</v>
      </c>
      <c r="N45" s="403" t="s">
        <v>2394</v>
      </c>
      <c r="O45" s="403"/>
      <c r="P45" s="403" t="s">
        <v>324</v>
      </c>
      <c r="Q45" s="407" t="s">
        <v>1886</v>
      </c>
      <c r="R45" s="539" t="s">
        <v>3171</v>
      </c>
      <c r="S45" s="412" t="s">
        <v>1927</v>
      </c>
    </row>
    <row r="46" spans="1:19" s="358" customFormat="1" ht="55.5" customHeight="1">
      <c r="A46" s="357"/>
      <c r="B46" s="538" t="s">
        <v>2395</v>
      </c>
      <c r="C46" s="403" t="s">
        <v>194</v>
      </c>
      <c r="D46" s="528">
        <v>8294</v>
      </c>
      <c r="E46" s="409">
        <v>44137</v>
      </c>
      <c r="F46" s="406">
        <v>433048.38173000002</v>
      </c>
      <c r="G46" s="406">
        <v>0</v>
      </c>
      <c r="H46" s="406">
        <v>0</v>
      </c>
      <c r="I46" s="406">
        <v>0</v>
      </c>
      <c r="J46" s="406">
        <v>0</v>
      </c>
      <c r="K46" s="406">
        <v>0</v>
      </c>
      <c r="L46" s="406">
        <v>0</v>
      </c>
      <c r="M46" s="403" t="s">
        <v>1892</v>
      </c>
      <c r="N46" s="403" t="s">
        <v>2396</v>
      </c>
      <c r="O46" s="403"/>
      <c r="P46" s="403" t="s">
        <v>1296</v>
      </c>
      <c r="Q46" s="407" t="s">
        <v>1886</v>
      </c>
      <c r="R46" s="539" t="s">
        <v>3172</v>
      </c>
      <c r="S46" s="412" t="s">
        <v>1933</v>
      </c>
    </row>
    <row r="47" spans="1:19" s="358" customFormat="1" ht="55.5" customHeight="1">
      <c r="A47" s="357"/>
      <c r="B47" s="411" t="s">
        <v>2397</v>
      </c>
      <c r="C47" s="403" t="s">
        <v>194</v>
      </c>
      <c r="D47" s="525">
        <v>6514</v>
      </c>
      <c r="E47" s="409">
        <v>44175</v>
      </c>
      <c r="F47" s="406">
        <v>257730</v>
      </c>
      <c r="G47" s="406">
        <v>0</v>
      </c>
      <c r="H47" s="406">
        <v>0</v>
      </c>
      <c r="I47" s="406">
        <v>0</v>
      </c>
      <c r="J47" s="406">
        <v>0</v>
      </c>
      <c r="K47" s="406">
        <v>0</v>
      </c>
      <c r="L47" s="406">
        <v>0</v>
      </c>
      <c r="M47" s="407" t="s">
        <v>1891</v>
      </c>
      <c r="N47" s="403" t="s">
        <v>2398</v>
      </c>
      <c r="O47" s="403"/>
      <c r="P47" s="403" t="s">
        <v>1885</v>
      </c>
      <c r="Q47" s="407" t="s">
        <v>1886</v>
      </c>
      <c r="R47" s="410" t="s">
        <v>1813</v>
      </c>
      <c r="S47" s="403" t="s">
        <v>1922</v>
      </c>
    </row>
    <row r="48" spans="1:19" s="358" customFormat="1" ht="55.5" customHeight="1">
      <c r="A48" s="357"/>
      <c r="B48" s="411" t="s">
        <v>2399</v>
      </c>
      <c r="C48" s="403" t="s">
        <v>194</v>
      </c>
      <c r="D48" s="410">
        <v>8076</v>
      </c>
      <c r="E48" s="409">
        <v>44168</v>
      </c>
      <c r="F48" s="406">
        <v>181695.1286</v>
      </c>
      <c r="G48" s="406">
        <v>214.17</v>
      </c>
      <c r="H48" s="406">
        <v>0</v>
      </c>
      <c r="I48" s="406">
        <v>0</v>
      </c>
      <c r="J48" s="406">
        <v>0</v>
      </c>
      <c r="K48" s="406">
        <v>0</v>
      </c>
      <c r="L48" s="406">
        <v>0</v>
      </c>
      <c r="M48" s="403" t="s">
        <v>1892</v>
      </c>
      <c r="N48" s="403" t="s">
        <v>2400</v>
      </c>
      <c r="O48" s="403"/>
      <c r="P48" s="403" t="s">
        <v>1885</v>
      </c>
      <c r="Q48" s="407" t="s">
        <v>1886</v>
      </c>
      <c r="R48" s="410"/>
      <c r="S48" s="403" t="s">
        <v>1921</v>
      </c>
    </row>
    <row r="49" spans="1:19" s="358" customFormat="1" ht="55.5" customHeight="1">
      <c r="A49" s="357"/>
      <c r="B49" s="411" t="s">
        <v>2401</v>
      </c>
      <c r="C49" s="403" t="s">
        <v>194</v>
      </c>
      <c r="D49" s="525">
        <v>6515</v>
      </c>
      <c r="E49" s="409">
        <v>44175</v>
      </c>
      <c r="F49" s="406">
        <v>105270</v>
      </c>
      <c r="G49" s="406">
        <v>0</v>
      </c>
      <c r="H49" s="406">
        <v>0</v>
      </c>
      <c r="I49" s="406">
        <v>0</v>
      </c>
      <c r="J49" s="406">
        <v>0</v>
      </c>
      <c r="K49" s="406">
        <v>0</v>
      </c>
      <c r="L49" s="406">
        <v>0</v>
      </c>
      <c r="M49" s="407" t="s">
        <v>1891</v>
      </c>
      <c r="N49" s="403" t="s">
        <v>2402</v>
      </c>
      <c r="O49" s="403"/>
      <c r="P49" s="403" t="s">
        <v>1885</v>
      </c>
      <c r="Q49" s="407" t="s">
        <v>1886</v>
      </c>
      <c r="R49" s="410"/>
      <c r="S49" s="403" t="s">
        <v>1926</v>
      </c>
    </row>
    <row r="50" spans="1:19" s="358" customFormat="1" ht="55.5" customHeight="1">
      <c r="A50" s="357"/>
      <c r="B50" s="411" t="s">
        <v>2403</v>
      </c>
      <c r="C50" s="403" t="s">
        <v>194</v>
      </c>
      <c r="D50" s="525">
        <v>6510</v>
      </c>
      <c r="E50" s="409">
        <v>44168</v>
      </c>
      <c r="F50" s="406">
        <v>74581.98</v>
      </c>
      <c r="G50" s="406">
        <v>0</v>
      </c>
      <c r="H50" s="406">
        <v>0</v>
      </c>
      <c r="I50" s="406">
        <v>0</v>
      </c>
      <c r="J50" s="406">
        <v>0</v>
      </c>
      <c r="K50" s="406">
        <v>0</v>
      </c>
      <c r="L50" s="406">
        <v>0</v>
      </c>
      <c r="M50" s="407" t="s">
        <v>1891</v>
      </c>
      <c r="N50" s="403" t="s">
        <v>2404</v>
      </c>
      <c r="O50" s="403"/>
      <c r="P50" s="403" t="s">
        <v>1885</v>
      </c>
      <c r="Q50" s="407" t="s">
        <v>1886</v>
      </c>
      <c r="R50" s="410"/>
      <c r="S50" s="403" t="s">
        <v>1929</v>
      </c>
    </row>
    <row r="51" spans="1:19" s="358" customFormat="1" ht="55.5" customHeight="1">
      <c r="A51" s="357"/>
      <c r="B51" s="411" t="s">
        <v>2405</v>
      </c>
      <c r="C51" s="403" t="s">
        <v>194</v>
      </c>
      <c r="D51" s="525">
        <v>6438</v>
      </c>
      <c r="E51" s="409">
        <v>44175</v>
      </c>
      <c r="F51" s="406">
        <v>125186.6</v>
      </c>
      <c r="G51" s="406">
        <v>0</v>
      </c>
      <c r="H51" s="406">
        <v>0</v>
      </c>
      <c r="I51" s="406">
        <v>0</v>
      </c>
      <c r="J51" s="406">
        <v>0</v>
      </c>
      <c r="K51" s="406">
        <v>0</v>
      </c>
      <c r="L51" s="406">
        <v>0</v>
      </c>
      <c r="M51" s="407" t="s">
        <v>1891</v>
      </c>
      <c r="N51" s="403" t="s">
        <v>2406</v>
      </c>
      <c r="O51" s="403"/>
      <c r="P51" s="403" t="s">
        <v>1885</v>
      </c>
      <c r="Q51" s="407" t="s">
        <v>1886</v>
      </c>
      <c r="R51" s="410"/>
      <c r="S51" s="403" t="s">
        <v>1928</v>
      </c>
    </row>
    <row r="52" spans="1:19" s="358" customFormat="1" ht="55.5" customHeight="1">
      <c r="A52" s="357"/>
      <c r="B52" s="411" t="s">
        <v>2407</v>
      </c>
      <c r="C52" s="403" t="s">
        <v>194</v>
      </c>
      <c r="D52" s="525">
        <v>6513</v>
      </c>
      <c r="E52" s="409">
        <v>44168</v>
      </c>
      <c r="F52" s="406">
        <v>128427.01</v>
      </c>
      <c r="G52" s="406">
        <v>0</v>
      </c>
      <c r="H52" s="406">
        <v>0</v>
      </c>
      <c r="I52" s="406">
        <v>0</v>
      </c>
      <c r="J52" s="406">
        <v>0</v>
      </c>
      <c r="K52" s="406">
        <v>0</v>
      </c>
      <c r="L52" s="406">
        <v>0</v>
      </c>
      <c r="M52" s="407" t="s">
        <v>1891</v>
      </c>
      <c r="N52" s="403" t="s">
        <v>2408</v>
      </c>
      <c r="O52" s="403"/>
      <c r="P52" s="403" t="s">
        <v>1885</v>
      </c>
      <c r="Q52" s="407" t="s">
        <v>1886</v>
      </c>
      <c r="R52" s="410"/>
      <c r="S52" s="403" t="s">
        <v>1929</v>
      </c>
    </row>
    <row r="53" spans="1:19" s="358" customFormat="1" ht="55.5" customHeight="1">
      <c r="A53" s="357"/>
      <c r="B53" s="411" t="s">
        <v>2409</v>
      </c>
      <c r="C53" s="403" t="s">
        <v>194</v>
      </c>
      <c r="D53" s="525">
        <v>6541</v>
      </c>
      <c r="E53" s="409">
        <v>44203</v>
      </c>
      <c r="F53" s="406">
        <v>137649.60000000001</v>
      </c>
      <c r="G53" s="406">
        <v>25.41</v>
      </c>
      <c r="H53" s="406">
        <v>0</v>
      </c>
      <c r="I53" s="406">
        <v>0</v>
      </c>
      <c r="J53" s="406">
        <v>0</v>
      </c>
      <c r="K53" s="406">
        <v>0</v>
      </c>
      <c r="L53" s="406">
        <v>0</v>
      </c>
      <c r="M53" s="407" t="s">
        <v>1891</v>
      </c>
      <c r="N53" s="403" t="s">
        <v>2410</v>
      </c>
      <c r="O53" s="403"/>
      <c r="P53" s="403" t="s">
        <v>1885</v>
      </c>
      <c r="Q53" s="407" t="s">
        <v>1886</v>
      </c>
      <c r="R53" s="410"/>
      <c r="S53" s="403" t="s">
        <v>1930</v>
      </c>
    </row>
    <row r="54" spans="1:19" s="358" customFormat="1" ht="55.5" customHeight="1">
      <c r="A54" s="357"/>
      <c r="B54" s="411" t="s">
        <v>2411</v>
      </c>
      <c r="C54" s="403" t="s">
        <v>194</v>
      </c>
      <c r="D54" s="529">
        <v>6927</v>
      </c>
      <c r="E54" s="409" t="s">
        <v>3068</v>
      </c>
      <c r="F54" s="406">
        <v>20550</v>
      </c>
      <c r="G54" s="406">
        <v>0</v>
      </c>
      <c r="H54" s="406">
        <v>0</v>
      </c>
      <c r="I54" s="406">
        <v>0</v>
      </c>
      <c r="J54" s="406">
        <v>0</v>
      </c>
      <c r="K54" s="406">
        <v>0</v>
      </c>
      <c r="L54" s="406">
        <v>0</v>
      </c>
      <c r="M54" s="407" t="s">
        <v>1891</v>
      </c>
      <c r="N54" s="403" t="s">
        <v>2412</v>
      </c>
      <c r="O54" s="403"/>
      <c r="P54" s="403" t="s">
        <v>1885</v>
      </c>
      <c r="Q54" s="407" t="s">
        <v>1886</v>
      </c>
      <c r="R54" s="410" t="s">
        <v>1813</v>
      </c>
      <c r="S54" s="403" t="s">
        <v>1923</v>
      </c>
    </row>
    <row r="55" spans="1:19" s="358" customFormat="1" ht="55.5" customHeight="1">
      <c r="A55" s="357"/>
      <c r="B55" s="538" t="s">
        <v>2413</v>
      </c>
      <c r="C55" s="403" t="s">
        <v>194</v>
      </c>
      <c r="D55" s="529">
        <v>6930</v>
      </c>
      <c r="E55" s="668">
        <v>44539</v>
      </c>
      <c r="F55" s="406">
        <v>57943.02</v>
      </c>
      <c r="G55" s="406">
        <v>0</v>
      </c>
      <c r="H55" s="406">
        <v>0</v>
      </c>
      <c r="I55" s="406">
        <v>1892.4</v>
      </c>
      <c r="J55" s="406">
        <v>0</v>
      </c>
      <c r="K55" s="406">
        <v>0</v>
      </c>
      <c r="L55" s="406">
        <v>0</v>
      </c>
      <c r="M55" s="408" t="s">
        <v>1892</v>
      </c>
      <c r="N55" s="412" t="s">
        <v>2414</v>
      </c>
      <c r="O55" s="412"/>
      <c r="P55" s="412" t="s">
        <v>1296</v>
      </c>
      <c r="Q55" s="408" t="s">
        <v>1886</v>
      </c>
      <c r="R55" s="539" t="s">
        <v>3173</v>
      </c>
      <c r="S55" s="412" t="s">
        <v>1937</v>
      </c>
    </row>
    <row r="56" spans="1:19" s="358" customFormat="1" ht="55.5" customHeight="1">
      <c r="A56" s="357"/>
      <c r="B56" s="411" t="s">
        <v>2415</v>
      </c>
      <c r="C56" s="403" t="s">
        <v>194</v>
      </c>
      <c r="D56" s="528">
        <v>6924</v>
      </c>
      <c r="E56" s="409">
        <v>44490</v>
      </c>
      <c r="F56" s="406">
        <v>14494.9205</v>
      </c>
      <c r="G56" s="406">
        <v>0</v>
      </c>
      <c r="H56" s="406">
        <v>0</v>
      </c>
      <c r="I56" s="406">
        <v>0</v>
      </c>
      <c r="J56" s="406">
        <v>0</v>
      </c>
      <c r="K56" s="406">
        <v>0</v>
      </c>
      <c r="L56" s="406">
        <v>0</v>
      </c>
      <c r="M56" s="407" t="s">
        <v>1891</v>
      </c>
      <c r="N56" s="403" t="s">
        <v>2416</v>
      </c>
      <c r="O56" s="403"/>
      <c r="P56" s="403" t="s">
        <v>1885</v>
      </c>
      <c r="Q56" s="407" t="s">
        <v>1886</v>
      </c>
      <c r="R56" s="410" t="s">
        <v>3061</v>
      </c>
      <c r="S56" s="412" t="s">
        <v>1922</v>
      </c>
    </row>
    <row r="57" spans="1:19" s="358" customFormat="1" ht="55.5" customHeight="1">
      <c r="A57" s="357"/>
      <c r="B57" s="411" t="s">
        <v>2417</v>
      </c>
      <c r="C57" s="403" t="s">
        <v>194</v>
      </c>
      <c r="D57" s="529">
        <v>8236</v>
      </c>
      <c r="E57" s="409">
        <v>44441</v>
      </c>
      <c r="F57" s="406">
        <v>403674.51699999999</v>
      </c>
      <c r="G57" s="406">
        <v>0</v>
      </c>
      <c r="H57" s="406">
        <v>0</v>
      </c>
      <c r="I57" s="664">
        <v>193.6</v>
      </c>
      <c r="J57" s="406">
        <v>0</v>
      </c>
      <c r="K57" s="406">
        <v>0</v>
      </c>
      <c r="L57" s="406">
        <v>0</v>
      </c>
      <c r="M57" s="407" t="s">
        <v>1891</v>
      </c>
      <c r="N57" s="403" t="s">
        <v>2418</v>
      </c>
      <c r="O57" s="403"/>
      <c r="P57" s="403" t="s">
        <v>1885</v>
      </c>
      <c r="Q57" s="407" t="s">
        <v>1886</v>
      </c>
      <c r="R57" s="410" t="s">
        <v>3062</v>
      </c>
      <c r="S57" s="412" t="s">
        <v>2993</v>
      </c>
    </row>
    <row r="58" spans="1:19" s="358" customFormat="1" ht="55.5" customHeight="1">
      <c r="A58" s="357"/>
      <c r="B58" s="411" t="s">
        <v>2643</v>
      </c>
      <c r="C58" s="403" t="s">
        <v>194</v>
      </c>
      <c r="D58" s="529">
        <v>6926</v>
      </c>
      <c r="E58" s="409">
        <v>44490</v>
      </c>
      <c r="F58" s="406">
        <v>25933.37025</v>
      </c>
      <c r="G58" s="406">
        <v>0</v>
      </c>
      <c r="H58" s="406">
        <v>0</v>
      </c>
      <c r="I58" s="406">
        <v>0</v>
      </c>
      <c r="J58" s="406">
        <v>0</v>
      </c>
      <c r="K58" s="406">
        <v>0</v>
      </c>
      <c r="L58" s="406">
        <v>0</v>
      </c>
      <c r="M58" s="407" t="s">
        <v>1891</v>
      </c>
      <c r="N58" s="403" t="s">
        <v>2419</v>
      </c>
      <c r="O58" s="403"/>
      <c r="P58" s="403" t="s">
        <v>2420</v>
      </c>
      <c r="Q58" s="407" t="s">
        <v>1886</v>
      </c>
      <c r="R58" s="410"/>
      <c r="S58" s="403" t="s">
        <v>1921</v>
      </c>
    </row>
    <row r="59" spans="1:19" s="358" customFormat="1" ht="55.5" customHeight="1">
      <c r="A59" s="357"/>
      <c r="B59" s="411" t="s">
        <v>2421</v>
      </c>
      <c r="C59" s="403" t="s">
        <v>194</v>
      </c>
      <c r="D59" s="529">
        <v>6945</v>
      </c>
      <c r="E59" s="409">
        <v>44546</v>
      </c>
      <c r="F59" s="406">
        <v>127284.74</v>
      </c>
      <c r="G59" s="406">
        <v>96.8</v>
      </c>
      <c r="H59" s="406">
        <v>0</v>
      </c>
      <c r="I59" s="406">
        <v>0</v>
      </c>
      <c r="J59" s="406">
        <v>0</v>
      </c>
      <c r="K59" s="406">
        <v>0</v>
      </c>
      <c r="L59" s="406">
        <v>0</v>
      </c>
      <c r="M59" s="407" t="s">
        <v>1891</v>
      </c>
      <c r="N59" s="403" t="s">
        <v>2422</v>
      </c>
      <c r="O59" s="403"/>
      <c r="P59" s="403" t="s">
        <v>1885</v>
      </c>
      <c r="Q59" s="407" t="s">
        <v>1886</v>
      </c>
      <c r="R59" s="410" t="s">
        <v>1813</v>
      </c>
      <c r="S59" s="403" t="s">
        <v>1921</v>
      </c>
    </row>
    <row r="60" spans="1:19" s="358" customFormat="1" ht="55.5" customHeight="1">
      <c r="A60" s="357"/>
      <c r="B60" s="411" t="s">
        <v>2423</v>
      </c>
      <c r="C60" s="403" t="s">
        <v>194</v>
      </c>
      <c r="D60" s="529">
        <v>6968</v>
      </c>
      <c r="E60" s="409">
        <v>44546</v>
      </c>
      <c r="F60" s="406">
        <v>43938.73</v>
      </c>
      <c r="G60" s="406">
        <v>469.286</v>
      </c>
      <c r="H60" s="406">
        <v>0</v>
      </c>
      <c r="I60" s="406">
        <v>0</v>
      </c>
      <c r="J60" s="406">
        <v>0</v>
      </c>
      <c r="K60" s="406">
        <v>0</v>
      </c>
      <c r="L60" s="406">
        <v>0</v>
      </c>
      <c r="M60" s="407" t="s">
        <v>1891</v>
      </c>
      <c r="N60" s="403" t="s">
        <v>2424</v>
      </c>
      <c r="O60" s="403"/>
      <c r="P60" s="403" t="s">
        <v>1885</v>
      </c>
      <c r="Q60" s="407" t="s">
        <v>1886</v>
      </c>
      <c r="R60" s="410" t="s">
        <v>1813</v>
      </c>
      <c r="S60" s="403" t="s">
        <v>1934</v>
      </c>
    </row>
    <row r="61" spans="1:19" s="358" customFormat="1" ht="55.5" customHeight="1">
      <c r="A61" s="357"/>
      <c r="B61" s="411" t="s">
        <v>2425</v>
      </c>
      <c r="C61" s="403" t="s">
        <v>194</v>
      </c>
      <c r="D61" s="529">
        <v>6967</v>
      </c>
      <c r="E61" s="409">
        <v>44546</v>
      </c>
      <c r="F61" s="406">
        <v>35784</v>
      </c>
      <c r="G61" s="406">
        <v>0</v>
      </c>
      <c r="H61" s="406">
        <v>0</v>
      </c>
      <c r="I61" s="406">
        <v>0</v>
      </c>
      <c r="J61" s="406">
        <v>0</v>
      </c>
      <c r="K61" s="406">
        <v>0</v>
      </c>
      <c r="L61" s="406">
        <v>0</v>
      </c>
      <c r="M61" s="407" t="s">
        <v>1891</v>
      </c>
      <c r="N61" s="403" t="s">
        <v>2426</v>
      </c>
      <c r="O61" s="403"/>
      <c r="P61" s="403" t="s">
        <v>1885</v>
      </c>
      <c r="Q61" s="407" t="s">
        <v>1886</v>
      </c>
      <c r="R61" s="410" t="s">
        <v>1813</v>
      </c>
      <c r="S61" s="403" t="s">
        <v>1940</v>
      </c>
    </row>
    <row r="62" spans="1:19" s="358" customFormat="1" ht="55.5" customHeight="1">
      <c r="A62" s="357"/>
      <c r="B62" s="411" t="s">
        <v>2427</v>
      </c>
      <c r="C62" s="403" t="s">
        <v>194</v>
      </c>
      <c r="D62" s="529">
        <v>6925</v>
      </c>
      <c r="E62" s="409">
        <v>44546</v>
      </c>
      <c r="F62" s="406">
        <v>120829.16125</v>
      </c>
      <c r="G62" s="406">
        <v>1289.74</v>
      </c>
      <c r="H62" s="406">
        <v>0</v>
      </c>
      <c r="I62" s="406">
        <v>0</v>
      </c>
      <c r="J62" s="406">
        <v>0</v>
      </c>
      <c r="K62" s="406">
        <v>0</v>
      </c>
      <c r="L62" s="406">
        <v>0</v>
      </c>
      <c r="M62" s="407" t="s">
        <v>1891</v>
      </c>
      <c r="N62" s="403" t="s">
        <v>2428</v>
      </c>
      <c r="O62" s="403"/>
      <c r="P62" s="403" t="s">
        <v>1885</v>
      </c>
      <c r="Q62" s="407" t="s">
        <v>1886</v>
      </c>
      <c r="R62" s="410" t="s">
        <v>1813</v>
      </c>
      <c r="S62" s="403" t="s">
        <v>1941</v>
      </c>
    </row>
    <row r="63" spans="1:19" s="358" customFormat="1" ht="55.5" customHeight="1">
      <c r="A63" s="357"/>
      <c r="B63" s="411" t="s">
        <v>2429</v>
      </c>
      <c r="C63" s="403" t="s">
        <v>194</v>
      </c>
      <c r="D63" s="529">
        <v>6965</v>
      </c>
      <c r="E63" s="409" t="s">
        <v>3069</v>
      </c>
      <c r="F63" s="406">
        <v>12607</v>
      </c>
      <c r="G63" s="406">
        <v>550.54999999999995</v>
      </c>
      <c r="H63" s="406">
        <v>0</v>
      </c>
      <c r="I63" s="406">
        <v>0</v>
      </c>
      <c r="J63" s="406">
        <v>0</v>
      </c>
      <c r="K63" s="406">
        <v>0</v>
      </c>
      <c r="L63" s="406">
        <v>0</v>
      </c>
      <c r="M63" s="407" t="s">
        <v>1891</v>
      </c>
      <c r="N63" s="403" t="s">
        <v>2490</v>
      </c>
      <c r="O63" s="403"/>
      <c r="P63" s="403" t="s">
        <v>1885</v>
      </c>
      <c r="Q63" s="407" t="s">
        <v>1886</v>
      </c>
      <c r="R63" s="410" t="s">
        <v>1813</v>
      </c>
      <c r="S63" s="403" t="s">
        <v>1920</v>
      </c>
    </row>
    <row r="64" spans="1:19" s="358" customFormat="1" ht="55.5" customHeight="1">
      <c r="A64" s="357"/>
      <c r="B64" s="411" t="s">
        <v>2430</v>
      </c>
      <c r="C64" s="403" t="s">
        <v>194</v>
      </c>
      <c r="D64" s="529">
        <v>6966</v>
      </c>
      <c r="E64" s="409">
        <v>44911</v>
      </c>
      <c r="F64" s="406">
        <v>13292</v>
      </c>
      <c r="G64" s="406">
        <v>0</v>
      </c>
      <c r="H64" s="406">
        <v>0</v>
      </c>
      <c r="I64" s="406">
        <v>315.8</v>
      </c>
      <c r="J64" s="406">
        <v>0</v>
      </c>
      <c r="K64" s="406">
        <v>0</v>
      </c>
      <c r="L64" s="406">
        <v>0</v>
      </c>
      <c r="M64" s="407" t="s">
        <v>1891</v>
      </c>
      <c r="N64" s="403" t="s">
        <v>2431</v>
      </c>
      <c r="O64" s="403"/>
      <c r="P64" s="403" t="s">
        <v>1885</v>
      </c>
      <c r="Q64" s="407" t="s">
        <v>1886</v>
      </c>
      <c r="R64" s="410" t="s">
        <v>1813</v>
      </c>
      <c r="S64" s="403" t="s">
        <v>1931</v>
      </c>
    </row>
    <row r="65" spans="1:19" s="358" customFormat="1" ht="55.5" customHeight="1">
      <c r="A65" s="357"/>
      <c r="B65" s="411" t="s">
        <v>2432</v>
      </c>
      <c r="C65" s="403" t="s">
        <v>194</v>
      </c>
      <c r="D65" s="529">
        <v>6931</v>
      </c>
      <c r="E65" s="409">
        <v>44911</v>
      </c>
      <c r="F65" s="406">
        <v>2722.5</v>
      </c>
      <c r="G65" s="406">
        <v>544.5</v>
      </c>
      <c r="H65" s="406">
        <v>0</v>
      </c>
      <c r="I65" s="406">
        <v>188.8</v>
      </c>
      <c r="J65" s="406">
        <v>0</v>
      </c>
      <c r="K65" s="406">
        <v>0</v>
      </c>
      <c r="L65" s="406">
        <v>0</v>
      </c>
      <c r="M65" s="407" t="s">
        <v>1891</v>
      </c>
      <c r="N65" s="403" t="s">
        <v>2433</v>
      </c>
      <c r="O65" s="403"/>
      <c r="P65" s="403" t="s">
        <v>1885</v>
      </c>
      <c r="Q65" s="407" t="s">
        <v>1886</v>
      </c>
      <c r="R65" s="410" t="s">
        <v>1813</v>
      </c>
      <c r="S65" s="403" t="s">
        <v>1931</v>
      </c>
    </row>
    <row r="66" spans="1:19" s="358" customFormat="1" ht="55.5" customHeight="1">
      <c r="A66" s="357"/>
      <c r="B66" s="411" t="s">
        <v>2434</v>
      </c>
      <c r="C66" s="403" t="s">
        <v>194</v>
      </c>
      <c r="D66" s="529">
        <v>6946</v>
      </c>
      <c r="E66" s="409">
        <v>44637</v>
      </c>
      <c r="F66" s="406">
        <v>13505.533750000001</v>
      </c>
      <c r="G66" s="406">
        <v>0</v>
      </c>
      <c r="H66" s="406">
        <v>0</v>
      </c>
      <c r="I66" s="406">
        <v>0</v>
      </c>
      <c r="J66" s="406">
        <v>0</v>
      </c>
      <c r="K66" s="406">
        <v>0</v>
      </c>
      <c r="L66" s="406">
        <v>0</v>
      </c>
      <c r="M66" s="407" t="s">
        <v>1891</v>
      </c>
      <c r="N66" s="403" t="s">
        <v>2435</v>
      </c>
      <c r="O66" s="403"/>
      <c r="P66" s="403" t="s">
        <v>1885</v>
      </c>
      <c r="Q66" s="407" t="s">
        <v>1886</v>
      </c>
      <c r="R66" s="410" t="s">
        <v>1813</v>
      </c>
      <c r="S66" s="412" t="s">
        <v>2993</v>
      </c>
    </row>
    <row r="67" spans="1:19" s="358" customFormat="1" ht="55.5" customHeight="1">
      <c r="A67" s="357"/>
      <c r="B67" s="411" t="s">
        <v>2436</v>
      </c>
      <c r="C67" s="403" t="s">
        <v>194</v>
      </c>
      <c r="D67" s="529">
        <v>7043</v>
      </c>
      <c r="E67" s="409">
        <v>44714</v>
      </c>
      <c r="F67" s="406">
        <v>117483.74</v>
      </c>
      <c r="G67" s="406">
        <v>0</v>
      </c>
      <c r="H67" s="406">
        <v>0</v>
      </c>
      <c r="I67" s="406">
        <v>0</v>
      </c>
      <c r="J67" s="406">
        <v>0</v>
      </c>
      <c r="K67" s="406">
        <v>0</v>
      </c>
      <c r="L67" s="406">
        <v>0</v>
      </c>
      <c r="M67" s="407" t="s">
        <v>1891</v>
      </c>
      <c r="N67" s="403" t="s">
        <v>2437</v>
      </c>
      <c r="O67" s="403"/>
      <c r="P67" s="403" t="s">
        <v>2438</v>
      </c>
      <c r="Q67" s="407" t="s">
        <v>1886</v>
      </c>
      <c r="R67" s="410" t="s">
        <v>1813</v>
      </c>
      <c r="S67" s="403" t="s">
        <v>1924</v>
      </c>
    </row>
    <row r="68" spans="1:19" s="358" customFormat="1" ht="55.5" customHeight="1">
      <c r="A68" s="357"/>
      <c r="B68" s="411" t="s">
        <v>2439</v>
      </c>
      <c r="C68" s="403" t="s">
        <v>194</v>
      </c>
      <c r="D68" s="529">
        <v>7051</v>
      </c>
      <c r="E68" s="409">
        <v>44741</v>
      </c>
      <c r="F68" s="406">
        <v>349938.01400000002</v>
      </c>
      <c r="G68" s="406">
        <v>0</v>
      </c>
      <c r="H68" s="406">
        <v>0</v>
      </c>
      <c r="I68" s="406">
        <v>0</v>
      </c>
      <c r="J68" s="406">
        <v>0</v>
      </c>
      <c r="K68" s="406">
        <v>0</v>
      </c>
      <c r="L68" s="406">
        <v>0</v>
      </c>
      <c r="M68" s="407" t="s">
        <v>1891</v>
      </c>
      <c r="N68" s="403" t="s">
        <v>2440</v>
      </c>
      <c r="O68" s="403"/>
      <c r="P68" s="403" t="s">
        <v>1885</v>
      </c>
      <c r="Q68" s="407" t="s">
        <v>1886</v>
      </c>
      <c r="R68" s="410"/>
      <c r="S68" s="403" t="s">
        <v>1920</v>
      </c>
    </row>
    <row r="69" spans="1:19" s="358" customFormat="1" ht="55.5" customHeight="1">
      <c r="A69" s="357"/>
      <c r="B69" s="411" t="s">
        <v>2441</v>
      </c>
      <c r="C69" s="403" t="s">
        <v>194</v>
      </c>
      <c r="D69" s="533">
        <v>8285</v>
      </c>
      <c r="E69" s="409">
        <v>44770</v>
      </c>
      <c r="F69" s="406">
        <v>512150.56199999998</v>
      </c>
      <c r="G69" s="406">
        <v>0</v>
      </c>
      <c r="H69" s="406">
        <v>0</v>
      </c>
      <c r="I69" s="664">
        <v>1367.905</v>
      </c>
      <c r="J69" s="406">
        <v>0</v>
      </c>
      <c r="K69" s="406">
        <v>0</v>
      </c>
      <c r="L69" s="406">
        <v>0</v>
      </c>
      <c r="M69" s="407" t="s">
        <v>1891</v>
      </c>
      <c r="N69" s="403" t="s">
        <v>2442</v>
      </c>
      <c r="O69" s="403"/>
      <c r="P69" s="403" t="s">
        <v>2443</v>
      </c>
      <c r="Q69" s="407" t="s">
        <v>1886</v>
      </c>
      <c r="R69" s="410"/>
      <c r="S69" s="403" t="s">
        <v>1941</v>
      </c>
    </row>
    <row r="70" spans="1:19" s="358" customFormat="1" ht="55.5" customHeight="1">
      <c r="A70" s="357"/>
      <c r="B70" s="411" t="s">
        <v>2444</v>
      </c>
      <c r="C70" s="403" t="s">
        <v>194</v>
      </c>
      <c r="D70" s="529">
        <v>7558</v>
      </c>
      <c r="E70" s="409">
        <v>44770</v>
      </c>
      <c r="F70" s="406">
        <v>529220.30700000003</v>
      </c>
      <c r="G70" s="406">
        <v>5378.24</v>
      </c>
      <c r="H70" s="406">
        <v>0</v>
      </c>
      <c r="I70" s="406">
        <v>0</v>
      </c>
      <c r="J70" s="406">
        <v>0</v>
      </c>
      <c r="K70" s="406">
        <v>0</v>
      </c>
      <c r="L70" s="406">
        <v>0</v>
      </c>
      <c r="M70" s="407" t="s">
        <v>1891</v>
      </c>
      <c r="N70" s="403" t="s">
        <v>2445</v>
      </c>
      <c r="O70" s="403"/>
      <c r="P70" s="403" t="s">
        <v>2443</v>
      </c>
      <c r="Q70" s="407" t="s">
        <v>1886</v>
      </c>
      <c r="R70" s="410"/>
      <c r="S70" s="403" t="s">
        <v>1941</v>
      </c>
    </row>
    <row r="71" spans="1:19" s="358" customFormat="1" ht="55.5" customHeight="1">
      <c r="A71" s="357"/>
      <c r="B71" s="411" t="s">
        <v>2446</v>
      </c>
      <c r="C71" s="403" t="s">
        <v>194</v>
      </c>
      <c r="D71" s="529" t="s">
        <v>79</v>
      </c>
      <c r="E71" s="409">
        <v>44805</v>
      </c>
      <c r="F71" s="406">
        <v>241044.1</v>
      </c>
      <c r="G71" s="406">
        <v>0</v>
      </c>
      <c r="H71" s="406">
        <v>0</v>
      </c>
      <c r="I71" s="406">
        <v>0</v>
      </c>
      <c r="J71" s="406">
        <v>0</v>
      </c>
      <c r="K71" s="406">
        <v>0</v>
      </c>
      <c r="L71" s="406">
        <v>0</v>
      </c>
      <c r="M71" s="407" t="s">
        <v>1891</v>
      </c>
      <c r="N71" s="403" t="s">
        <v>2447</v>
      </c>
      <c r="O71" s="403"/>
      <c r="P71" s="403" t="s">
        <v>2448</v>
      </c>
      <c r="Q71" s="407" t="s">
        <v>1886</v>
      </c>
      <c r="R71" s="410"/>
      <c r="S71" s="403" t="s">
        <v>1933</v>
      </c>
    </row>
    <row r="72" spans="1:19" s="358" customFormat="1" ht="55.5" customHeight="1">
      <c r="A72" s="357"/>
      <c r="B72" s="411" t="s">
        <v>2449</v>
      </c>
      <c r="C72" s="403" t="s">
        <v>194</v>
      </c>
      <c r="D72" s="529">
        <v>7118</v>
      </c>
      <c r="E72" s="409">
        <v>44826</v>
      </c>
      <c r="F72" s="406">
        <v>452336.88</v>
      </c>
      <c r="G72" s="406">
        <v>9168.76</v>
      </c>
      <c r="H72" s="406">
        <v>0</v>
      </c>
      <c r="I72" s="406">
        <v>321.3</v>
      </c>
      <c r="J72" s="406">
        <v>0</v>
      </c>
      <c r="K72" s="406">
        <v>0</v>
      </c>
      <c r="L72" s="406">
        <v>0</v>
      </c>
      <c r="M72" s="407" t="s">
        <v>1891</v>
      </c>
      <c r="N72" s="403" t="s">
        <v>2450</v>
      </c>
      <c r="O72" s="403"/>
      <c r="P72" s="403" t="s">
        <v>2451</v>
      </c>
      <c r="Q72" s="407" t="s">
        <v>1886</v>
      </c>
      <c r="R72" s="410" t="s">
        <v>2784</v>
      </c>
      <c r="S72" s="403" t="s">
        <v>1922</v>
      </c>
    </row>
    <row r="73" spans="1:19" s="358" customFormat="1" ht="55.5" customHeight="1">
      <c r="A73" s="357"/>
      <c r="B73" s="411" t="s">
        <v>2452</v>
      </c>
      <c r="C73" s="403" t="s">
        <v>194</v>
      </c>
      <c r="D73" s="529"/>
      <c r="E73" s="409">
        <v>44833</v>
      </c>
      <c r="F73" s="406">
        <v>123035</v>
      </c>
      <c r="G73" s="406">
        <v>0</v>
      </c>
      <c r="H73" s="406">
        <v>0</v>
      </c>
      <c r="I73" s="406">
        <v>0</v>
      </c>
      <c r="J73" s="406">
        <v>0</v>
      </c>
      <c r="K73" s="406">
        <v>0</v>
      </c>
      <c r="L73" s="406">
        <v>0</v>
      </c>
      <c r="M73" s="407" t="s">
        <v>1891</v>
      </c>
      <c r="N73" s="403" t="s">
        <v>2453</v>
      </c>
      <c r="O73" s="403"/>
      <c r="P73" s="403" t="s">
        <v>2451</v>
      </c>
      <c r="Q73" s="407" t="s">
        <v>1886</v>
      </c>
      <c r="R73" s="410"/>
      <c r="S73" s="403" t="s">
        <v>1933</v>
      </c>
    </row>
    <row r="74" spans="1:19" s="358" customFormat="1" ht="55.5" customHeight="1">
      <c r="A74" s="357"/>
      <c r="B74" s="411" t="s">
        <v>2454</v>
      </c>
      <c r="C74" s="403" t="s">
        <v>194</v>
      </c>
      <c r="D74" s="529" t="s">
        <v>79</v>
      </c>
      <c r="E74" s="409">
        <v>44833</v>
      </c>
      <c r="F74" s="406">
        <v>53322.28</v>
      </c>
      <c r="G74" s="406">
        <v>0</v>
      </c>
      <c r="H74" s="406">
        <v>0</v>
      </c>
      <c r="I74" s="406">
        <v>0</v>
      </c>
      <c r="J74" s="406">
        <v>0</v>
      </c>
      <c r="K74" s="406">
        <v>0</v>
      </c>
      <c r="L74" s="406">
        <v>0</v>
      </c>
      <c r="M74" s="407" t="s">
        <v>1891</v>
      </c>
      <c r="N74" s="403" t="s">
        <v>2455</v>
      </c>
      <c r="O74" s="403"/>
      <c r="P74" s="403" t="s">
        <v>2451</v>
      </c>
      <c r="Q74" s="407" t="s">
        <v>1886</v>
      </c>
      <c r="R74" s="410"/>
      <c r="S74" s="403" t="s">
        <v>2456</v>
      </c>
    </row>
    <row r="75" spans="1:19" s="358" customFormat="1" ht="55.5" customHeight="1">
      <c r="A75" s="357"/>
      <c r="B75" s="411" t="s">
        <v>2457</v>
      </c>
      <c r="C75" s="403" t="s">
        <v>194</v>
      </c>
      <c r="D75" s="529">
        <v>8163</v>
      </c>
      <c r="E75" s="409">
        <v>44833</v>
      </c>
      <c r="F75" s="406">
        <v>53000</v>
      </c>
      <c r="G75" s="406">
        <v>968</v>
      </c>
      <c r="H75" s="406">
        <v>0</v>
      </c>
      <c r="I75" s="406">
        <v>0</v>
      </c>
      <c r="J75" s="406">
        <v>0</v>
      </c>
      <c r="K75" s="406">
        <v>0</v>
      </c>
      <c r="L75" s="406">
        <v>0</v>
      </c>
      <c r="M75" s="407" t="s">
        <v>1891</v>
      </c>
      <c r="N75" s="403" t="s">
        <v>2458</v>
      </c>
      <c r="O75" s="403"/>
      <c r="P75" s="403" t="s">
        <v>2451</v>
      </c>
      <c r="Q75" s="407" t="s">
        <v>1886</v>
      </c>
      <c r="R75" s="410"/>
      <c r="S75" s="412" t="s">
        <v>2993</v>
      </c>
    </row>
    <row r="76" spans="1:19" s="358" customFormat="1" ht="55.5" customHeight="1">
      <c r="A76" s="357"/>
      <c r="B76" s="411" t="s">
        <v>2459</v>
      </c>
      <c r="C76" s="403" t="s">
        <v>194</v>
      </c>
      <c r="D76" s="529" t="s">
        <v>79</v>
      </c>
      <c r="E76" s="409">
        <v>44826</v>
      </c>
      <c r="F76" s="406">
        <v>427384.1</v>
      </c>
      <c r="G76" s="406">
        <v>0</v>
      </c>
      <c r="H76" s="406">
        <v>0</v>
      </c>
      <c r="I76" s="406">
        <v>0</v>
      </c>
      <c r="J76" s="406">
        <v>0</v>
      </c>
      <c r="K76" s="406">
        <v>0</v>
      </c>
      <c r="L76" s="406">
        <v>0</v>
      </c>
      <c r="M76" s="407" t="s">
        <v>1891</v>
      </c>
      <c r="N76" s="403" t="s">
        <v>2460</v>
      </c>
      <c r="O76" s="403"/>
      <c r="P76" s="403" t="s">
        <v>2451</v>
      </c>
      <c r="Q76" s="407" t="s">
        <v>1886</v>
      </c>
      <c r="R76" s="410"/>
      <c r="S76" s="412" t="s">
        <v>2993</v>
      </c>
    </row>
    <row r="77" spans="1:19" s="358" customFormat="1" ht="55.5" customHeight="1">
      <c r="A77" s="357"/>
      <c r="B77" s="411" t="s">
        <v>2487</v>
      </c>
      <c r="C77" s="403" t="s">
        <v>194</v>
      </c>
      <c r="D77" s="529">
        <v>7917</v>
      </c>
      <c r="E77" s="409">
        <v>44840</v>
      </c>
      <c r="F77" s="406">
        <v>215040.47399999999</v>
      </c>
      <c r="G77" s="406">
        <v>1929.95</v>
      </c>
      <c r="H77" s="406">
        <v>0</v>
      </c>
      <c r="I77" s="664">
        <v>2577.3000000000002</v>
      </c>
      <c r="J77" s="406">
        <v>0</v>
      </c>
      <c r="K77" s="406">
        <v>0</v>
      </c>
      <c r="L77" s="406">
        <v>0</v>
      </c>
      <c r="M77" s="407" t="s">
        <v>1891</v>
      </c>
      <c r="N77" s="403" t="s">
        <v>2488</v>
      </c>
      <c r="O77" s="403"/>
      <c r="P77" s="403" t="s">
        <v>2451</v>
      </c>
      <c r="Q77" s="407" t="s">
        <v>1886</v>
      </c>
      <c r="R77" s="410"/>
      <c r="S77" s="403" t="s">
        <v>1935</v>
      </c>
    </row>
    <row r="78" spans="1:19" s="358" customFormat="1" ht="55.5" customHeight="1">
      <c r="A78" s="357"/>
      <c r="B78" s="411" t="s">
        <v>2491</v>
      </c>
      <c r="C78" s="403" t="s">
        <v>194</v>
      </c>
      <c r="D78" s="529">
        <v>7156</v>
      </c>
      <c r="E78" s="409">
        <v>44875</v>
      </c>
      <c r="F78" s="406">
        <v>166720.66</v>
      </c>
      <c r="G78" s="406">
        <v>0</v>
      </c>
      <c r="H78" s="406">
        <v>0</v>
      </c>
      <c r="I78" s="406">
        <v>0</v>
      </c>
      <c r="J78" s="406">
        <v>0</v>
      </c>
      <c r="K78" s="406">
        <v>0</v>
      </c>
      <c r="L78" s="406">
        <v>0</v>
      </c>
      <c r="M78" s="407" t="s">
        <v>1891</v>
      </c>
      <c r="N78" s="403" t="s">
        <v>2492</v>
      </c>
      <c r="O78" s="403"/>
      <c r="P78" s="403" t="s">
        <v>2451</v>
      </c>
      <c r="Q78" s="407" t="s">
        <v>1886</v>
      </c>
      <c r="R78" s="410" t="s">
        <v>1813</v>
      </c>
      <c r="S78" s="403" t="s">
        <v>1922</v>
      </c>
    </row>
    <row r="79" spans="1:19" s="358" customFormat="1" ht="55.5" customHeight="1">
      <c r="A79" s="357"/>
      <c r="B79" s="411" t="s">
        <v>2493</v>
      </c>
      <c r="C79" s="403" t="s">
        <v>194</v>
      </c>
      <c r="D79" s="529"/>
      <c r="E79" s="409">
        <v>44861</v>
      </c>
      <c r="F79" s="406">
        <v>313834.07</v>
      </c>
      <c r="G79" s="406">
        <v>0</v>
      </c>
      <c r="H79" s="406">
        <v>0</v>
      </c>
      <c r="I79" s="406">
        <v>0</v>
      </c>
      <c r="J79" s="406">
        <v>0</v>
      </c>
      <c r="K79" s="406">
        <v>0</v>
      </c>
      <c r="L79" s="406">
        <v>0</v>
      </c>
      <c r="M79" s="407" t="s">
        <v>1891</v>
      </c>
      <c r="N79" s="403" t="s">
        <v>2494</v>
      </c>
      <c r="O79" s="403"/>
      <c r="P79" s="403" t="s">
        <v>2451</v>
      </c>
      <c r="Q79" s="407" t="s">
        <v>1886</v>
      </c>
      <c r="R79" s="410"/>
      <c r="S79" s="403" t="s">
        <v>1921</v>
      </c>
    </row>
    <row r="80" spans="1:19" s="358" customFormat="1" ht="55.5" customHeight="1">
      <c r="A80" s="357"/>
      <c r="B80" s="411" t="s">
        <v>2495</v>
      </c>
      <c r="C80" s="403" t="s">
        <v>194</v>
      </c>
      <c r="D80" s="529">
        <v>7305</v>
      </c>
      <c r="E80" s="409">
        <v>44910</v>
      </c>
      <c r="F80" s="406">
        <v>167095.79699999999</v>
      </c>
      <c r="G80" s="406">
        <v>0</v>
      </c>
      <c r="H80" s="406">
        <v>0</v>
      </c>
      <c r="I80" s="406">
        <v>0</v>
      </c>
      <c r="J80" s="406">
        <v>0</v>
      </c>
      <c r="K80" s="406">
        <v>0</v>
      </c>
      <c r="L80" s="406">
        <v>0</v>
      </c>
      <c r="M80" s="407" t="s">
        <v>1891</v>
      </c>
      <c r="N80" s="403" t="s">
        <v>2496</v>
      </c>
      <c r="O80" s="403"/>
      <c r="P80" s="403" t="s">
        <v>2451</v>
      </c>
      <c r="Q80" s="407" t="s">
        <v>1886</v>
      </c>
      <c r="R80" s="410" t="s">
        <v>1813</v>
      </c>
      <c r="S80" s="412" t="s">
        <v>1921</v>
      </c>
    </row>
    <row r="81" spans="1:19" s="358" customFormat="1" ht="55.5" customHeight="1">
      <c r="A81" s="357"/>
      <c r="B81" s="411" t="s">
        <v>2497</v>
      </c>
      <c r="C81" s="403" t="s">
        <v>194</v>
      </c>
      <c r="D81" s="529">
        <v>7652</v>
      </c>
      <c r="E81" s="409">
        <v>44910</v>
      </c>
      <c r="F81" s="406">
        <v>34454.75</v>
      </c>
      <c r="G81" s="406">
        <v>490.05</v>
      </c>
      <c r="H81" s="406">
        <v>0</v>
      </c>
      <c r="I81" s="406">
        <v>0</v>
      </c>
      <c r="J81" s="406">
        <v>0</v>
      </c>
      <c r="K81" s="406">
        <v>0</v>
      </c>
      <c r="L81" s="406">
        <v>0</v>
      </c>
      <c r="M81" s="407" t="s">
        <v>1891</v>
      </c>
      <c r="N81" s="403" t="s">
        <v>2498</v>
      </c>
      <c r="O81" s="403"/>
      <c r="P81" s="403" t="s">
        <v>2451</v>
      </c>
      <c r="Q81" s="407" t="s">
        <v>1886</v>
      </c>
      <c r="R81" s="410"/>
      <c r="S81" s="403" t="s">
        <v>1931</v>
      </c>
    </row>
    <row r="82" spans="1:19" s="358" customFormat="1" ht="55.5" customHeight="1">
      <c r="A82" s="357"/>
      <c r="B82" s="550" t="s">
        <v>2499</v>
      </c>
      <c r="C82" s="531" t="s">
        <v>194</v>
      </c>
      <c r="D82" s="532">
        <v>7559</v>
      </c>
      <c r="E82" s="409">
        <v>44910</v>
      </c>
      <c r="F82" s="544">
        <v>83000</v>
      </c>
      <c r="G82" s="406">
        <v>0</v>
      </c>
      <c r="H82" s="406">
        <v>0</v>
      </c>
      <c r="I82" s="406">
        <v>0</v>
      </c>
      <c r="J82" s="406">
        <v>0</v>
      </c>
      <c r="K82" s="406">
        <v>0</v>
      </c>
      <c r="L82" s="406">
        <v>0</v>
      </c>
      <c r="M82" s="407" t="s">
        <v>1891</v>
      </c>
      <c r="N82" s="403" t="s">
        <v>2498</v>
      </c>
      <c r="O82" s="403"/>
      <c r="P82" s="403" t="s">
        <v>2451</v>
      </c>
      <c r="Q82" s="407" t="s">
        <v>1886</v>
      </c>
      <c r="R82" s="539" t="s">
        <v>3174</v>
      </c>
      <c r="S82" s="412" t="s">
        <v>1938</v>
      </c>
    </row>
    <row r="83" spans="1:19" s="358" customFormat="1" ht="55.5" customHeight="1">
      <c r="A83" s="357"/>
      <c r="B83" s="411" t="s">
        <v>2500</v>
      </c>
      <c r="C83" s="403" t="s">
        <v>194</v>
      </c>
      <c r="D83" s="529"/>
      <c r="E83" s="409">
        <v>44910</v>
      </c>
      <c r="F83" s="406">
        <v>1900000</v>
      </c>
      <c r="G83" s="406">
        <v>0</v>
      </c>
      <c r="H83" s="406">
        <v>0</v>
      </c>
      <c r="I83" s="406">
        <v>0</v>
      </c>
      <c r="J83" s="406">
        <v>0</v>
      </c>
      <c r="K83" s="406">
        <v>0</v>
      </c>
      <c r="L83" s="406">
        <v>0</v>
      </c>
      <c r="M83" s="407" t="s">
        <v>1891</v>
      </c>
      <c r="N83" s="403" t="s">
        <v>2498</v>
      </c>
      <c r="O83" s="403"/>
      <c r="P83" s="403" t="s">
        <v>2451</v>
      </c>
      <c r="Q83" s="407" t="s">
        <v>1886</v>
      </c>
      <c r="R83" s="410"/>
      <c r="S83" s="403" t="s">
        <v>1920</v>
      </c>
    </row>
    <row r="84" spans="1:19" s="358" customFormat="1" ht="55.5" customHeight="1">
      <c r="A84" s="357"/>
      <c r="B84" s="411" t="s">
        <v>2501</v>
      </c>
      <c r="C84" s="403" t="s">
        <v>194</v>
      </c>
      <c r="D84" s="529"/>
      <c r="E84" s="409">
        <v>44910</v>
      </c>
      <c r="F84" s="406">
        <v>565000</v>
      </c>
      <c r="G84" s="406">
        <v>0</v>
      </c>
      <c r="H84" s="406">
        <v>0</v>
      </c>
      <c r="I84" s="406">
        <v>0</v>
      </c>
      <c r="J84" s="406">
        <v>0</v>
      </c>
      <c r="K84" s="406">
        <v>0</v>
      </c>
      <c r="L84" s="406">
        <v>0</v>
      </c>
      <c r="M84" s="407" t="s">
        <v>1891</v>
      </c>
      <c r="N84" s="403" t="s">
        <v>2498</v>
      </c>
      <c r="O84" s="403"/>
      <c r="P84" s="403" t="s">
        <v>2451</v>
      </c>
      <c r="Q84" s="407" t="s">
        <v>1886</v>
      </c>
      <c r="R84" s="410"/>
      <c r="S84" s="412" t="s">
        <v>2993</v>
      </c>
    </row>
    <row r="85" spans="1:19" s="358" customFormat="1" ht="55.5" customHeight="1">
      <c r="A85" s="357"/>
      <c r="B85" s="411" t="s">
        <v>2502</v>
      </c>
      <c r="C85" s="403" t="s">
        <v>194</v>
      </c>
      <c r="D85" s="529"/>
      <c r="E85" s="409">
        <v>44910</v>
      </c>
      <c r="F85" s="406">
        <v>95000</v>
      </c>
      <c r="G85" s="406">
        <v>0</v>
      </c>
      <c r="H85" s="406">
        <v>0</v>
      </c>
      <c r="I85" s="406">
        <v>0</v>
      </c>
      <c r="J85" s="406">
        <v>0</v>
      </c>
      <c r="K85" s="406">
        <v>0</v>
      </c>
      <c r="L85" s="406">
        <v>0</v>
      </c>
      <c r="M85" s="407" t="s">
        <v>1891</v>
      </c>
      <c r="N85" s="403" t="s">
        <v>2498</v>
      </c>
      <c r="O85" s="403"/>
      <c r="P85" s="403" t="s">
        <v>2451</v>
      </c>
      <c r="Q85" s="407" t="s">
        <v>1886</v>
      </c>
      <c r="R85" s="410"/>
      <c r="S85" s="403" t="s">
        <v>1931</v>
      </c>
    </row>
    <row r="86" spans="1:19" s="358" customFormat="1" ht="55.5" customHeight="1">
      <c r="A86" s="357"/>
      <c r="B86" s="411" t="s">
        <v>2503</v>
      </c>
      <c r="C86" s="403" t="s">
        <v>194</v>
      </c>
      <c r="D86" s="529"/>
      <c r="E86" s="409">
        <v>44910</v>
      </c>
      <c r="F86" s="406">
        <v>30000</v>
      </c>
      <c r="G86" s="406">
        <v>0</v>
      </c>
      <c r="H86" s="406">
        <v>0</v>
      </c>
      <c r="I86" s="406">
        <v>0</v>
      </c>
      <c r="J86" s="406">
        <v>0</v>
      </c>
      <c r="K86" s="406">
        <v>0</v>
      </c>
      <c r="L86" s="406">
        <v>0</v>
      </c>
      <c r="M86" s="407" t="s">
        <v>1891</v>
      </c>
      <c r="N86" s="403" t="s">
        <v>2498</v>
      </c>
      <c r="O86" s="403"/>
      <c r="P86" s="403" t="s">
        <v>2451</v>
      </c>
      <c r="Q86" s="407" t="s">
        <v>1886</v>
      </c>
      <c r="R86" s="410"/>
      <c r="S86" s="403" t="s">
        <v>1921</v>
      </c>
    </row>
    <row r="87" spans="1:19" s="358" customFormat="1" ht="55.5" customHeight="1">
      <c r="A87" s="357"/>
      <c r="B87" s="411" t="s">
        <v>2504</v>
      </c>
      <c r="C87" s="403" t="s">
        <v>194</v>
      </c>
      <c r="D87" s="529"/>
      <c r="E87" s="409">
        <v>44910</v>
      </c>
      <c r="F87" s="406">
        <v>43547.72</v>
      </c>
      <c r="G87" s="406">
        <v>0</v>
      </c>
      <c r="H87" s="406">
        <v>0</v>
      </c>
      <c r="I87" s="406">
        <v>0</v>
      </c>
      <c r="J87" s="406">
        <v>0</v>
      </c>
      <c r="K87" s="406">
        <v>0</v>
      </c>
      <c r="L87" s="406">
        <v>0</v>
      </c>
      <c r="M87" s="407" t="s">
        <v>1891</v>
      </c>
      <c r="N87" s="403" t="s">
        <v>2498</v>
      </c>
      <c r="O87" s="403"/>
      <c r="P87" s="403" t="s">
        <v>2451</v>
      </c>
      <c r="Q87" s="407" t="s">
        <v>1886</v>
      </c>
      <c r="R87" s="410" t="s">
        <v>1296</v>
      </c>
      <c r="S87" s="412" t="s">
        <v>1922</v>
      </c>
    </row>
    <row r="88" spans="1:19" s="358" customFormat="1" ht="55.5" customHeight="1">
      <c r="A88" s="357"/>
      <c r="B88" s="411" t="s">
        <v>2505</v>
      </c>
      <c r="C88" s="403" t="s">
        <v>194</v>
      </c>
      <c r="D88" s="529"/>
      <c r="E88" s="409">
        <v>44910</v>
      </c>
      <c r="F88" s="406">
        <v>63700</v>
      </c>
      <c r="G88" s="406">
        <v>0</v>
      </c>
      <c r="H88" s="406">
        <v>0</v>
      </c>
      <c r="I88" s="406">
        <v>0</v>
      </c>
      <c r="J88" s="406">
        <v>0</v>
      </c>
      <c r="K88" s="406">
        <v>0</v>
      </c>
      <c r="L88" s="406">
        <v>0</v>
      </c>
      <c r="M88" s="407" t="s">
        <v>1891</v>
      </c>
      <c r="N88" s="403" t="s">
        <v>2498</v>
      </c>
      <c r="O88" s="403"/>
      <c r="P88" s="403" t="s">
        <v>2451</v>
      </c>
      <c r="Q88" s="407" t="s">
        <v>1886</v>
      </c>
      <c r="R88" s="410"/>
      <c r="S88" s="403" t="s">
        <v>1935</v>
      </c>
    </row>
    <row r="89" spans="1:19" s="358" customFormat="1" ht="55.5" customHeight="1">
      <c r="A89" s="357"/>
      <c r="B89" s="411" t="s">
        <v>2536</v>
      </c>
      <c r="C89" s="403" t="s">
        <v>194</v>
      </c>
      <c r="D89" s="529"/>
      <c r="E89" s="409">
        <v>44952</v>
      </c>
      <c r="F89" s="406">
        <v>14435.3</v>
      </c>
      <c r="G89" s="406">
        <v>0</v>
      </c>
      <c r="H89" s="406">
        <v>0</v>
      </c>
      <c r="I89" s="406">
        <v>0</v>
      </c>
      <c r="J89" s="406">
        <v>0</v>
      </c>
      <c r="K89" s="406">
        <v>0</v>
      </c>
      <c r="L89" s="406">
        <v>0</v>
      </c>
      <c r="M89" s="407" t="s">
        <v>1891</v>
      </c>
      <c r="N89" s="403" t="s">
        <v>2537</v>
      </c>
      <c r="O89" s="403"/>
      <c r="P89" s="403" t="s">
        <v>2451</v>
      </c>
      <c r="Q89" s="407" t="s">
        <v>1886</v>
      </c>
      <c r="R89" s="410"/>
      <c r="S89" s="403" t="s">
        <v>1934</v>
      </c>
    </row>
    <row r="90" spans="1:19" s="358" customFormat="1" ht="55.5" customHeight="1">
      <c r="A90" s="357"/>
      <c r="B90" s="411" t="s">
        <v>2538</v>
      </c>
      <c r="C90" s="403" t="s">
        <v>194</v>
      </c>
      <c r="D90" s="529">
        <v>7329</v>
      </c>
      <c r="E90" s="409">
        <v>44966</v>
      </c>
      <c r="F90" s="406">
        <v>121484.47500000001</v>
      </c>
      <c r="G90" s="406">
        <v>1254.79</v>
      </c>
      <c r="H90" s="406">
        <v>0</v>
      </c>
      <c r="I90" s="406">
        <v>0</v>
      </c>
      <c r="J90" s="406">
        <v>0</v>
      </c>
      <c r="K90" s="406">
        <v>0</v>
      </c>
      <c r="L90" s="406">
        <v>0</v>
      </c>
      <c r="M90" s="407" t="s">
        <v>1891</v>
      </c>
      <c r="N90" s="403" t="s">
        <v>2539</v>
      </c>
      <c r="O90" s="403"/>
      <c r="P90" s="403" t="s">
        <v>2451</v>
      </c>
      <c r="Q90" s="407" t="s">
        <v>1886</v>
      </c>
      <c r="R90" s="410" t="s">
        <v>1813</v>
      </c>
      <c r="S90" s="403" t="s">
        <v>1931</v>
      </c>
    </row>
    <row r="91" spans="1:19" s="358" customFormat="1" ht="55.5" customHeight="1">
      <c r="A91" s="357"/>
      <c r="B91" s="411" t="s">
        <v>2540</v>
      </c>
      <c r="C91" s="403" t="s">
        <v>194</v>
      </c>
      <c r="D91" s="529">
        <v>7331</v>
      </c>
      <c r="E91" s="409">
        <v>44966</v>
      </c>
      <c r="F91" s="406">
        <v>102422</v>
      </c>
      <c r="G91" s="406">
        <v>1651.65</v>
      </c>
      <c r="H91" s="406">
        <v>0</v>
      </c>
      <c r="I91" s="406">
        <v>0</v>
      </c>
      <c r="J91" s="406">
        <v>0</v>
      </c>
      <c r="K91" s="406">
        <v>0</v>
      </c>
      <c r="L91" s="406">
        <v>0</v>
      </c>
      <c r="M91" s="407" t="s">
        <v>1891</v>
      </c>
      <c r="N91" s="403" t="s">
        <v>2541</v>
      </c>
      <c r="O91" s="403"/>
      <c r="P91" s="403" t="s">
        <v>2451</v>
      </c>
      <c r="Q91" s="407" t="s">
        <v>1886</v>
      </c>
      <c r="R91" s="410" t="s">
        <v>1813</v>
      </c>
      <c r="S91" s="403" t="s">
        <v>1931</v>
      </c>
    </row>
    <row r="92" spans="1:19" s="358" customFormat="1" ht="55.5" customHeight="1">
      <c r="A92" s="357"/>
      <c r="B92" s="411" t="s">
        <v>2542</v>
      </c>
      <c r="C92" s="403" t="s">
        <v>194</v>
      </c>
      <c r="D92" s="529">
        <v>7330</v>
      </c>
      <c r="E92" s="409">
        <v>44966</v>
      </c>
      <c r="F92" s="406">
        <v>164083.01800000001</v>
      </c>
      <c r="G92" s="406">
        <v>0</v>
      </c>
      <c r="H92" s="406">
        <v>0</v>
      </c>
      <c r="I92" s="406">
        <v>1848.9</v>
      </c>
      <c r="J92" s="406">
        <v>0</v>
      </c>
      <c r="K92" s="406">
        <v>0</v>
      </c>
      <c r="L92" s="406">
        <v>0</v>
      </c>
      <c r="M92" s="407" t="s">
        <v>1891</v>
      </c>
      <c r="N92" s="403" t="s">
        <v>2543</v>
      </c>
      <c r="O92" s="403"/>
      <c r="P92" s="403" t="s">
        <v>2451</v>
      </c>
      <c r="Q92" s="407" t="s">
        <v>1886</v>
      </c>
      <c r="R92" s="410" t="s">
        <v>1813</v>
      </c>
      <c r="S92" s="403" t="s">
        <v>1938</v>
      </c>
    </row>
    <row r="93" spans="1:19" s="358" customFormat="1" ht="55.5" customHeight="1">
      <c r="A93" s="357"/>
      <c r="B93" s="411" t="s">
        <v>2544</v>
      </c>
      <c r="C93" s="403" t="s">
        <v>194</v>
      </c>
      <c r="D93" s="529">
        <v>7332</v>
      </c>
      <c r="E93" s="409">
        <v>44966</v>
      </c>
      <c r="F93" s="406">
        <v>151802.76</v>
      </c>
      <c r="G93" s="406">
        <v>529.98</v>
      </c>
      <c r="H93" s="406">
        <v>0</v>
      </c>
      <c r="I93" s="406">
        <v>0</v>
      </c>
      <c r="J93" s="406">
        <v>0</v>
      </c>
      <c r="K93" s="406">
        <v>0</v>
      </c>
      <c r="L93" s="406">
        <v>0</v>
      </c>
      <c r="M93" s="407" t="s">
        <v>1891</v>
      </c>
      <c r="N93" s="403" t="s">
        <v>2545</v>
      </c>
      <c r="O93" s="403"/>
      <c r="P93" s="403" t="s">
        <v>2451</v>
      </c>
      <c r="Q93" s="407" t="s">
        <v>1886</v>
      </c>
      <c r="R93" s="410" t="s">
        <v>1813</v>
      </c>
      <c r="S93" s="403" t="s">
        <v>1938</v>
      </c>
    </row>
    <row r="94" spans="1:19" s="358" customFormat="1" ht="55.5" customHeight="1">
      <c r="A94" s="357"/>
      <c r="B94" s="411" t="s">
        <v>2546</v>
      </c>
      <c r="C94" s="403" t="s">
        <v>194</v>
      </c>
      <c r="D94" s="529"/>
      <c r="E94" s="409">
        <v>44966</v>
      </c>
      <c r="F94" s="406">
        <v>55000</v>
      </c>
      <c r="G94" s="406">
        <v>0</v>
      </c>
      <c r="H94" s="406">
        <v>0</v>
      </c>
      <c r="I94" s="406">
        <v>0</v>
      </c>
      <c r="J94" s="406">
        <v>0</v>
      </c>
      <c r="K94" s="406">
        <v>0</v>
      </c>
      <c r="L94" s="406">
        <v>0</v>
      </c>
      <c r="M94" s="407" t="s">
        <v>1891</v>
      </c>
      <c r="N94" s="403" t="s">
        <v>2547</v>
      </c>
      <c r="O94" s="403"/>
      <c r="P94" s="403" t="s">
        <v>2451</v>
      </c>
      <c r="Q94" s="407" t="s">
        <v>1886</v>
      </c>
      <c r="R94" s="410"/>
      <c r="S94" s="412" t="s">
        <v>2993</v>
      </c>
    </row>
    <row r="95" spans="1:19" s="358" customFormat="1" ht="55.5" customHeight="1">
      <c r="A95" s="357"/>
      <c r="B95" s="411" t="s">
        <v>2548</v>
      </c>
      <c r="C95" s="403" t="s">
        <v>194</v>
      </c>
      <c r="D95" s="529"/>
      <c r="E95" s="409">
        <v>44966</v>
      </c>
      <c r="F95" s="406">
        <v>39841.57447</v>
      </c>
      <c r="G95" s="406">
        <v>0</v>
      </c>
      <c r="H95" s="406">
        <v>0</v>
      </c>
      <c r="I95" s="406">
        <v>0</v>
      </c>
      <c r="J95" s="406">
        <v>0</v>
      </c>
      <c r="K95" s="406">
        <v>0</v>
      </c>
      <c r="L95" s="406">
        <v>0</v>
      </c>
      <c r="M95" s="407" t="s">
        <v>1891</v>
      </c>
      <c r="N95" s="403" t="s">
        <v>2547</v>
      </c>
      <c r="O95" s="403"/>
      <c r="P95" s="403" t="s">
        <v>2451</v>
      </c>
      <c r="Q95" s="407" t="s">
        <v>1886</v>
      </c>
      <c r="R95" s="410" t="s">
        <v>324</v>
      </c>
      <c r="S95" s="412" t="s">
        <v>1921</v>
      </c>
    </row>
    <row r="96" spans="1:19" s="358" customFormat="1" ht="55.5" customHeight="1">
      <c r="A96" s="357"/>
      <c r="B96" s="411" t="s">
        <v>2550</v>
      </c>
      <c r="C96" s="403" t="s">
        <v>194</v>
      </c>
      <c r="D96" s="529"/>
      <c r="E96" s="409">
        <v>44966</v>
      </c>
      <c r="F96" s="406">
        <v>32387.84</v>
      </c>
      <c r="G96" s="406">
        <v>0</v>
      </c>
      <c r="H96" s="406">
        <v>0</v>
      </c>
      <c r="I96" s="406">
        <v>0</v>
      </c>
      <c r="J96" s="406">
        <v>0</v>
      </c>
      <c r="K96" s="406">
        <v>0</v>
      </c>
      <c r="L96" s="406">
        <v>0</v>
      </c>
      <c r="M96" s="407" t="s">
        <v>1891</v>
      </c>
      <c r="N96" s="403" t="s">
        <v>2547</v>
      </c>
      <c r="O96" s="403"/>
      <c r="P96" s="403" t="s">
        <v>2451</v>
      </c>
      <c r="Q96" s="407" t="s">
        <v>1886</v>
      </c>
      <c r="R96" s="410"/>
      <c r="S96" s="412" t="s">
        <v>2993</v>
      </c>
    </row>
    <row r="97" spans="1:19" s="358" customFormat="1" ht="55.5" customHeight="1">
      <c r="A97" s="357"/>
      <c r="B97" s="538" t="s">
        <v>2551</v>
      </c>
      <c r="C97" s="403" t="s">
        <v>194</v>
      </c>
      <c r="D97" s="529"/>
      <c r="E97" s="409">
        <v>44966</v>
      </c>
      <c r="F97" s="406">
        <v>25000</v>
      </c>
      <c r="G97" s="406">
        <v>0</v>
      </c>
      <c r="H97" s="406">
        <v>0</v>
      </c>
      <c r="I97" s="406">
        <v>0</v>
      </c>
      <c r="J97" s="406">
        <v>0</v>
      </c>
      <c r="K97" s="406">
        <v>0</v>
      </c>
      <c r="L97" s="406">
        <v>0</v>
      </c>
      <c r="M97" s="407" t="s">
        <v>1892</v>
      </c>
      <c r="N97" s="403" t="s">
        <v>2547</v>
      </c>
      <c r="O97" s="403"/>
      <c r="P97" s="403" t="s">
        <v>2451</v>
      </c>
      <c r="Q97" s="407" t="s">
        <v>1886</v>
      </c>
      <c r="R97" s="539" t="s">
        <v>3175</v>
      </c>
      <c r="S97" s="412" t="s">
        <v>2993</v>
      </c>
    </row>
    <row r="98" spans="1:19" s="358" customFormat="1" ht="55.5" customHeight="1">
      <c r="A98" s="357"/>
      <c r="B98" s="411" t="s">
        <v>2552</v>
      </c>
      <c r="C98" s="403" t="s">
        <v>194</v>
      </c>
      <c r="D98" s="525">
        <v>3409</v>
      </c>
      <c r="E98" s="409">
        <v>44966</v>
      </c>
      <c r="F98" s="406">
        <v>100000</v>
      </c>
      <c r="G98" s="406">
        <v>0</v>
      </c>
      <c r="H98" s="406">
        <v>0</v>
      </c>
      <c r="I98" s="406">
        <v>0</v>
      </c>
      <c r="J98" s="406">
        <v>0</v>
      </c>
      <c r="K98" s="406">
        <v>0</v>
      </c>
      <c r="L98" s="406">
        <v>0</v>
      </c>
      <c r="M98" s="407" t="s">
        <v>1891</v>
      </c>
      <c r="N98" s="403" t="s">
        <v>2547</v>
      </c>
      <c r="O98" s="403"/>
      <c r="P98" s="403" t="s">
        <v>2451</v>
      </c>
      <c r="Q98" s="407" t="s">
        <v>1886</v>
      </c>
      <c r="R98" s="410" t="s">
        <v>3070</v>
      </c>
      <c r="S98" s="412" t="s">
        <v>2993</v>
      </c>
    </row>
    <row r="99" spans="1:19" s="358" customFormat="1" ht="55.5" customHeight="1">
      <c r="A99" s="357"/>
      <c r="B99" s="411" t="s">
        <v>2553</v>
      </c>
      <c r="C99" s="403" t="s">
        <v>194</v>
      </c>
      <c r="D99" s="529"/>
      <c r="E99" s="409">
        <v>44966</v>
      </c>
      <c r="F99" s="406">
        <v>115200</v>
      </c>
      <c r="G99" s="406">
        <v>0</v>
      </c>
      <c r="H99" s="406">
        <v>0</v>
      </c>
      <c r="I99" s="406">
        <v>0</v>
      </c>
      <c r="J99" s="406">
        <v>0</v>
      </c>
      <c r="K99" s="406">
        <v>0</v>
      </c>
      <c r="L99" s="406">
        <v>0</v>
      </c>
      <c r="M99" s="407" t="s">
        <v>1891</v>
      </c>
      <c r="N99" s="403" t="s">
        <v>2547</v>
      </c>
      <c r="O99" s="403"/>
      <c r="P99" s="403" t="s">
        <v>2451</v>
      </c>
      <c r="Q99" s="407" t="s">
        <v>1886</v>
      </c>
      <c r="R99" s="410"/>
      <c r="S99" s="403" t="s">
        <v>1925</v>
      </c>
    </row>
    <row r="100" spans="1:19" s="358" customFormat="1" ht="55.5" customHeight="1">
      <c r="A100" s="357"/>
      <c r="B100" s="411" t="s">
        <v>2554</v>
      </c>
      <c r="C100" s="403" t="s">
        <v>194</v>
      </c>
      <c r="D100" s="529"/>
      <c r="E100" s="409">
        <v>44966</v>
      </c>
      <c r="F100" s="406">
        <v>70000</v>
      </c>
      <c r="G100" s="406">
        <v>0</v>
      </c>
      <c r="H100" s="406">
        <v>0</v>
      </c>
      <c r="I100" s="406">
        <v>0</v>
      </c>
      <c r="J100" s="406">
        <v>0</v>
      </c>
      <c r="K100" s="406">
        <v>0</v>
      </c>
      <c r="L100" s="406">
        <v>0</v>
      </c>
      <c r="M100" s="407" t="s">
        <v>1891</v>
      </c>
      <c r="N100" s="403" t="s">
        <v>2547</v>
      </c>
      <c r="O100" s="403"/>
      <c r="P100" s="403" t="s">
        <v>2451</v>
      </c>
      <c r="Q100" s="407" t="s">
        <v>1886</v>
      </c>
      <c r="R100" s="410"/>
      <c r="S100" s="403" t="s">
        <v>1920</v>
      </c>
    </row>
    <row r="101" spans="1:19" s="358" customFormat="1" ht="55.5" customHeight="1">
      <c r="A101" s="357"/>
      <c r="B101" s="411" t="s">
        <v>2555</v>
      </c>
      <c r="C101" s="403" t="s">
        <v>194</v>
      </c>
      <c r="D101" s="529"/>
      <c r="E101" s="409">
        <v>44966</v>
      </c>
      <c r="F101" s="406">
        <v>50000</v>
      </c>
      <c r="G101" s="406">
        <v>0</v>
      </c>
      <c r="H101" s="406">
        <v>0</v>
      </c>
      <c r="I101" s="406">
        <v>0</v>
      </c>
      <c r="J101" s="406">
        <v>0</v>
      </c>
      <c r="K101" s="406">
        <v>0</v>
      </c>
      <c r="L101" s="406">
        <v>0</v>
      </c>
      <c r="M101" s="407" t="s">
        <v>1891</v>
      </c>
      <c r="N101" s="403" t="s">
        <v>2547</v>
      </c>
      <c r="O101" s="403"/>
      <c r="P101" s="403" t="s">
        <v>2451</v>
      </c>
      <c r="Q101" s="407" t="s">
        <v>1886</v>
      </c>
      <c r="R101" s="410"/>
      <c r="S101" s="403" t="s">
        <v>1920</v>
      </c>
    </row>
    <row r="102" spans="1:19" s="358" customFormat="1" ht="55.5" customHeight="1">
      <c r="A102" s="357"/>
      <c r="B102" s="526" t="s">
        <v>2556</v>
      </c>
      <c r="C102" s="403" t="s">
        <v>194</v>
      </c>
      <c r="D102" s="533"/>
      <c r="E102" s="669">
        <v>44966</v>
      </c>
      <c r="F102" s="548">
        <v>83772</v>
      </c>
      <c r="G102" s="548">
        <v>0</v>
      </c>
      <c r="H102" s="548">
        <v>0</v>
      </c>
      <c r="I102" s="548">
        <v>0</v>
      </c>
      <c r="J102" s="548">
        <v>0</v>
      </c>
      <c r="K102" s="548">
        <v>0</v>
      </c>
      <c r="L102" s="548">
        <v>0</v>
      </c>
      <c r="M102" s="549" t="s">
        <v>1891</v>
      </c>
      <c r="N102" s="527" t="s">
        <v>2547</v>
      </c>
      <c r="O102" s="527"/>
      <c r="P102" s="545" t="s">
        <v>2451</v>
      </c>
      <c r="Q102" s="549" t="s">
        <v>1886</v>
      </c>
      <c r="R102" s="551"/>
      <c r="S102" s="416" t="s">
        <v>1920</v>
      </c>
    </row>
    <row r="103" spans="1:19" s="358" customFormat="1" ht="55.5" customHeight="1">
      <c r="A103" s="357"/>
      <c r="B103" s="411" t="s">
        <v>2557</v>
      </c>
      <c r="C103" s="403" t="s">
        <v>194</v>
      </c>
      <c r="D103" s="529"/>
      <c r="E103" s="409">
        <v>44966</v>
      </c>
      <c r="F103" s="406">
        <v>318450</v>
      </c>
      <c r="G103" s="406">
        <v>0</v>
      </c>
      <c r="H103" s="406">
        <v>0</v>
      </c>
      <c r="I103" s="406">
        <v>0</v>
      </c>
      <c r="J103" s="406">
        <v>0</v>
      </c>
      <c r="K103" s="406">
        <v>0</v>
      </c>
      <c r="L103" s="406">
        <v>0</v>
      </c>
      <c r="M103" s="407" t="s">
        <v>1891</v>
      </c>
      <c r="N103" s="403" t="s">
        <v>2547</v>
      </c>
      <c r="O103" s="403"/>
      <c r="P103" s="403" t="s">
        <v>2451</v>
      </c>
      <c r="Q103" s="407" t="s">
        <v>1886</v>
      </c>
      <c r="R103" s="410"/>
      <c r="S103" s="403" t="s">
        <v>1920</v>
      </c>
    </row>
    <row r="104" spans="1:19" s="358" customFormat="1" ht="55.5" customHeight="1">
      <c r="A104" s="357"/>
      <c r="B104" s="616" t="s">
        <v>3176</v>
      </c>
      <c r="C104" s="617" t="s">
        <v>2549</v>
      </c>
      <c r="D104" s="621"/>
      <c r="E104" s="670">
        <v>44966</v>
      </c>
      <c r="F104" s="619">
        <v>63305.21</v>
      </c>
      <c r="G104" s="619">
        <v>0</v>
      </c>
      <c r="H104" s="619">
        <v>0</v>
      </c>
      <c r="I104" s="619">
        <v>0</v>
      </c>
      <c r="J104" s="619">
        <v>40000</v>
      </c>
      <c r="K104" s="619">
        <v>0</v>
      </c>
      <c r="L104" s="619">
        <v>12176.82</v>
      </c>
      <c r="M104" s="620" t="s">
        <v>1892</v>
      </c>
      <c r="N104" s="617" t="s">
        <v>2547</v>
      </c>
      <c r="O104" s="617"/>
      <c r="P104" s="617" t="s">
        <v>324</v>
      </c>
      <c r="Q104" s="620" t="s">
        <v>1886</v>
      </c>
      <c r="R104" s="622" t="s">
        <v>3177</v>
      </c>
      <c r="S104" s="617" t="s">
        <v>1931</v>
      </c>
    </row>
    <row r="105" spans="1:19" s="358" customFormat="1" ht="55.5" customHeight="1">
      <c r="A105" s="357"/>
      <c r="B105" s="411" t="s">
        <v>2558</v>
      </c>
      <c r="C105" s="403" t="s">
        <v>194</v>
      </c>
      <c r="D105" s="529"/>
      <c r="E105" s="409">
        <v>44966</v>
      </c>
      <c r="F105" s="406">
        <v>10000</v>
      </c>
      <c r="G105" s="406">
        <v>0</v>
      </c>
      <c r="H105" s="406">
        <v>0</v>
      </c>
      <c r="I105" s="406">
        <v>0</v>
      </c>
      <c r="J105" s="406">
        <v>0</v>
      </c>
      <c r="K105" s="406">
        <v>0</v>
      </c>
      <c r="L105" s="406">
        <v>0</v>
      </c>
      <c r="M105" s="407" t="s">
        <v>1891</v>
      </c>
      <c r="N105" s="403" t="s">
        <v>2547</v>
      </c>
      <c r="O105" s="403"/>
      <c r="P105" s="403" t="s">
        <v>2451</v>
      </c>
      <c r="Q105" s="407" t="s">
        <v>1886</v>
      </c>
      <c r="R105" s="410"/>
      <c r="S105" s="403" t="s">
        <v>1931</v>
      </c>
    </row>
    <row r="106" spans="1:19" s="358" customFormat="1" ht="55.5" customHeight="1">
      <c r="A106" s="357"/>
      <c r="B106" s="411" t="s">
        <v>2559</v>
      </c>
      <c r="C106" s="403" t="s">
        <v>194</v>
      </c>
      <c r="D106" s="529"/>
      <c r="E106" s="409">
        <v>44966</v>
      </c>
      <c r="F106" s="406">
        <v>20570</v>
      </c>
      <c r="G106" s="406">
        <v>0</v>
      </c>
      <c r="H106" s="406">
        <v>0</v>
      </c>
      <c r="I106" s="406">
        <v>0</v>
      </c>
      <c r="J106" s="406">
        <v>0</v>
      </c>
      <c r="K106" s="406">
        <v>0</v>
      </c>
      <c r="L106" s="406">
        <v>0</v>
      </c>
      <c r="M106" s="407" t="s">
        <v>1891</v>
      </c>
      <c r="N106" s="403" t="s">
        <v>2547</v>
      </c>
      <c r="O106" s="403"/>
      <c r="P106" s="403" t="s">
        <v>2451</v>
      </c>
      <c r="Q106" s="407" t="s">
        <v>1886</v>
      </c>
      <c r="R106" s="410" t="s">
        <v>1320</v>
      </c>
      <c r="S106" s="403" t="s">
        <v>1920</v>
      </c>
    </row>
    <row r="107" spans="1:19" s="358" customFormat="1" ht="55.5" customHeight="1">
      <c r="A107" s="357"/>
      <c r="B107" s="411" t="s">
        <v>2560</v>
      </c>
      <c r="C107" s="403" t="s">
        <v>194</v>
      </c>
      <c r="D107" s="529"/>
      <c r="E107" s="409">
        <v>44966</v>
      </c>
      <c r="F107" s="406">
        <v>100000</v>
      </c>
      <c r="G107" s="406">
        <v>0</v>
      </c>
      <c r="H107" s="406">
        <v>0</v>
      </c>
      <c r="I107" s="406">
        <v>0</v>
      </c>
      <c r="J107" s="406">
        <v>0</v>
      </c>
      <c r="K107" s="406">
        <v>0</v>
      </c>
      <c r="L107" s="406">
        <v>0</v>
      </c>
      <c r="M107" s="407" t="s">
        <v>1891</v>
      </c>
      <c r="N107" s="403" t="s">
        <v>2547</v>
      </c>
      <c r="O107" s="403"/>
      <c r="P107" s="403" t="s">
        <v>2451</v>
      </c>
      <c r="Q107" s="407" t="s">
        <v>1886</v>
      </c>
      <c r="R107" s="410"/>
      <c r="S107" s="403" t="s">
        <v>1922</v>
      </c>
    </row>
    <row r="108" spans="1:19" s="358" customFormat="1" ht="55.5" customHeight="1">
      <c r="A108" s="357"/>
      <c r="B108" s="411" t="s">
        <v>2561</v>
      </c>
      <c r="C108" s="403" t="s">
        <v>194</v>
      </c>
      <c r="D108" s="529">
        <v>7844</v>
      </c>
      <c r="E108" s="409">
        <v>44966</v>
      </c>
      <c r="F108" s="406">
        <v>120000</v>
      </c>
      <c r="G108" s="406">
        <v>4996.3500000000004</v>
      </c>
      <c r="H108" s="406">
        <v>0</v>
      </c>
      <c r="I108" s="406">
        <v>0</v>
      </c>
      <c r="J108" s="406">
        <v>0</v>
      </c>
      <c r="K108" s="406">
        <v>0</v>
      </c>
      <c r="L108" s="406">
        <v>0</v>
      </c>
      <c r="M108" s="407" t="s">
        <v>1891</v>
      </c>
      <c r="N108" s="403" t="s">
        <v>2547</v>
      </c>
      <c r="O108" s="403"/>
      <c r="P108" s="403" t="s">
        <v>2451</v>
      </c>
      <c r="Q108" s="407" t="s">
        <v>1886</v>
      </c>
      <c r="R108" s="410" t="s">
        <v>2785</v>
      </c>
      <c r="S108" s="403" t="s">
        <v>1920</v>
      </c>
    </row>
    <row r="109" spans="1:19" s="358" customFormat="1" ht="55.5" customHeight="1">
      <c r="A109" s="357"/>
      <c r="B109" s="411" t="s">
        <v>2562</v>
      </c>
      <c r="C109" s="403" t="s">
        <v>194</v>
      </c>
      <c r="D109" s="529"/>
      <c r="E109" s="409">
        <v>44966</v>
      </c>
      <c r="F109" s="406">
        <v>30000</v>
      </c>
      <c r="G109" s="406">
        <v>0</v>
      </c>
      <c r="H109" s="406">
        <v>0</v>
      </c>
      <c r="I109" s="406">
        <v>0</v>
      </c>
      <c r="J109" s="406">
        <v>0</v>
      </c>
      <c r="K109" s="406">
        <v>0</v>
      </c>
      <c r="L109" s="406">
        <v>0</v>
      </c>
      <c r="M109" s="407" t="s">
        <v>1891</v>
      </c>
      <c r="N109" s="403" t="s">
        <v>2547</v>
      </c>
      <c r="O109" s="403"/>
      <c r="P109" s="403" t="s">
        <v>2451</v>
      </c>
      <c r="Q109" s="407" t="s">
        <v>1886</v>
      </c>
      <c r="R109" s="410"/>
      <c r="S109" s="403" t="s">
        <v>1925</v>
      </c>
    </row>
    <row r="110" spans="1:19" s="358" customFormat="1" ht="55.5" customHeight="1">
      <c r="A110" s="357"/>
      <c r="B110" s="411" t="s">
        <v>2563</v>
      </c>
      <c r="C110" s="403" t="s">
        <v>194</v>
      </c>
      <c r="D110" s="525">
        <v>4207</v>
      </c>
      <c r="E110" s="409">
        <v>44966</v>
      </c>
      <c r="F110" s="406">
        <v>350000</v>
      </c>
      <c r="G110" s="406">
        <v>0</v>
      </c>
      <c r="H110" s="406">
        <v>0</v>
      </c>
      <c r="I110" s="664">
        <v>1869.4015999999999</v>
      </c>
      <c r="J110" s="406">
        <v>0</v>
      </c>
      <c r="K110" s="406">
        <v>0</v>
      </c>
      <c r="L110" s="406">
        <v>0</v>
      </c>
      <c r="M110" s="407" t="s">
        <v>1891</v>
      </c>
      <c r="N110" s="403" t="s">
        <v>2547</v>
      </c>
      <c r="O110" s="403"/>
      <c r="P110" s="403" t="s">
        <v>2451</v>
      </c>
      <c r="Q110" s="407" t="s">
        <v>1886</v>
      </c>
      <c r="R110" s="410" t="s">
        <v>3062</v>
      </c>
      <c r="S110" s="403" t="s">
        <v>1922</v>
      </c>
    </row>
    <row r="111" spans="1:19" s="358" customFormat="1" ht="55.5" customHeight="1">
      <c r="A111" s="357"/>
      <c r="B111" s="411" t="s">
        <v>2564</v>
      </c>
      <c r="C111" s="403" t="s">
        <v>194</v>
      </c>
      <c r="D111" s="529"/>
      <c r="E111" s="409">
        <v>44966</v>
      </c>
      <c r="F111" s="406">
        <v>40000</v>
      </c>
      <c r="G111" s="406">
        <v>0</v>
      </c>
      <c r="H111" s="406">
        <v>0</v>
      </c>
      <c r="I111" s="406">
        <v>0</v>
      </c>
      <c r="J111" s="406">
        <v>0</v>
      </c>
      <c r="K111" s="406">
        <v>0</v>
      </c>
      <c r="L111" s="406">
        <v>0</v>
      </c>
      <c r="M111" s="407" t="s">
        <v>1891</v>
      </c>
      <c r="N111" s="403" t="s">
        <v>2547</v>
      </c>
      <c r="O111" s="403"/>
      <c r="P111" s="403" t="s">
        <v>2451</v>
      </c>
      <c r="Q111" s="407" t="s">
        <v>1886</v>
      </c>
      <c r="R111" s="410"/>
      <c r="S111" s="403" t="s">
        <v>2993</v>
      </c>
    </row>
    <row r="112" spans="1:19" s="358" customFormat="1" ht="55.5" customHeight="1">
      <c r="A112" s="357"/>
      <c r="B112" s="411" t="s">
        <v>2565</v>
      </c>
      <c r="C112" s="403" t="s">
        <v>194</v>
      </c>
      <c r="D112" s="529"/>
      <c r="E112" s="409">
        <v>44966</v>
      </c>
      <c r="F112" s="406">
        <v>29782.739140000001</v>
      </c>
      <c r="G112" s="406">
        <v>0</v>
      </c>
      <c r="H112" s="406">
        <v>0</v>
      </c>
      <c r="I112" s="406">
        <v>0</v>
      </c>
      <c r="J112" s="406">
        <v>0</v>
      </c>
      <c r="K112" s="406">
        <v>0</v>
      </c>
      <c r="L112" s="406">
        <v>0</v>
      </c>
      <c r="M112" s="407" t="s">
        <v>1891</v>
      </c>
      <c r="N112" s="403" t="s">
        <v>2547</v>
      </c>
      <c r="O112" s="403"/>
      <c r="P112" s="403" t="s">
        <v>2451</v>
      </c>
      <c r="Q112" s="407" t="s">
        <v>1886</v>
      </c>
      <c r="R112" s="410"/>
      <c r="S112" s="403" t="s">
        <v>1920</v>
      </c>
    </row>
    <row r="113" spans="1:19" s="358" customFormat="1" ht="55.5" customHeight="1">
      <c r="A113" s="357"/>
      <c r="B113" s="411" t="s">
        <v>2566</v>
      </c>
      <c r="C113" s="403" t="s">
        <v>194</v>
      </c>
      <c r="D113" s="529"/>
      <c r="E113" s="409">
        <v>44966</v>
      </c>
      <c r="F113" s="406">
        <v>145200</v>
      </c>
      <c r="G113" s="406">
        <v>0</v>
      </c>
      <c r="H113" s="406">
        <v>0</v>
      </c>
      <c r="I113" s="406">
        <v>0</v>
      </c>
      <c r="J113" s="406">
        <v>0</v>
      </c>
      <c r="K113" s="406">
        <v>0</v>
      </c>
      <c r="L113" s="406">
        <v>0</v>
      </c>
      <c r="M113" s="407" t="s">
        <v>1891</v>
      </c>
      <c r="N113" s="403" t="s">
        <v>2547</v>
      </c>
      <c r="O113" s="403"/>
      <c r="P113" s="403" t="s">
        <v>2451</v>
      </c>
      <c r="Q113" s="407" t="s">
        <v>1886</v>
      </c>
      <c r="R113" s="410"/>
      <c r="S113" s="403" t="s">
        <v>1938</v>
      </c>
    </row>
    <row r="114" spans="1:19" s="358" customFormat="1" ht="55.5" customHeight="1">
      <c r="A114" s="357"/>
      <c r="B114" s="411" t="s">
        <v>2567</v>
      </c>
      <c r="C114" s="403" t="s">
        <v>194</v>
      </c>
      <c r="D114" s="529"/>
      <c r="E114" s="409">
        <v>44966</v>
      </c>
      <c r="F114" s="406">
        <v>30000</v>
      </c>
      <c r="G114" s="406">
        <v>0</v>
      </c>
      <c r="H114" s="406">
        <v>0</v>
      </c>
      <c r="I114" s="406">
        <v>0</v>
      </c>
      <c r="J114" s="406">
        <v>0</v>
      </c>
      <c r="K114" s="406">
        <v>0</v>
      </c>
      <c r="L114" s="406">
        <v>0</v>
      </c>
      <c r="M114" s="407" t="s">
        <v>1891</v>
      </c>
      <c r="N114" s="403" t="s">
        <v>2547</v>
      </c>
      <c r="O114" s="403"/>
      <c r="P114" s="403" t="s">
        <v>2451</v>
      </c>
      <c r="Q114" s="407" t="s">
        <v>1886</v>
      </c>
      <c r="R114" s="410"/>
      <c r="S114" s="403" t="s">
        <v>1925</v>
      </c>
    </row>
    <row r="115" spans="1:19" s="358" customFormat="1" ht="55.5" customHeight="1">
      <c r="A115" s="357"/>
      <c r="B115" s="411" t="s">
        <v>2568</v>
      </c>
      <c r="C115" s="403" t="s">
        <v>194</v>
      </c>
      <c r="D115" s="529"/>
      <c r="E115" s="409">
        <v>44966</v>
      </c>
      <c r="F115" s="406">
        <v>105000</v>
      </c>
      <c r="G115" s="406">
        <v>0</v>
      </c>
      <c r="H115" s="406">
        <v>0</v>
      </c>
      <c r="I115" s="406">
        <v>0</v>
      </c>
      <c r="J115" s="406">
        <v>0</v>
      </c>
      <c r="K115" s="406">
        <v>0</v>
      </c>
      <c r="L115" s="406">
        <v>0</v>
      </c>
      <c r="M115" s="407" t="s">
        <v>1891</v>
      </c>
      <c r="N115" s="403" t="s">
        <v>2547</v>
      </c>
      <c r="O115" s="403"/>
      <c r="P115" s="403" t="s">
        <v>2451</v>
      </c>
      <c r="Q115" s="407" t="s">
        <v>1886</v>
      </c>
      <c r="R115" s="410"/>
      <c r="S115" s="403" t="s">
        <v>1924</v>
      </c>
    </row>
    <row r="116" spans="1:19" s="358" customFormat="1" ht="55.5" customHeight="1">
      <c r="A116" s="357"/>
      <c r="B116" s="411" t="s">
        <v>2569</v>
      </c>
      <c r="C116" s="403" t="s">
        <v>194</v>
      </c>
      <c r="D116" s="529"/>
      <c r="E116" s="409">
        <v>44966</v>
      </c>
      <c r="F116" s="406">
        <v>240000</v>
      </c>
      <c r="G116" s="406">
        <v>0</v>
      </c>
      <c r="H116" s="406">
        <v>0</v>
      </c>
      <c r="I116" s="406">
        <v>0</v>
      </c>
      <c r="J116" s="406">
        <v>0</v>
      </c>
      <c r="K116" s="406">
        <v>0</v>
      </c>
      <c r="L116" s="406">
        <v>0</v>
      </c>
      <c r="M116" s="407" t="s">
        <v>1891</v>
      </c>
      <c r="N116" s="403" t="s">
        <v>2547</v>
      </c>
      <c r="O116" s="403"/>
      <c r="P116" s="403" t="s">
        <v>2451</v>
      </c>
      <c r="Q116" s="407" t="s">
        <v>1886</v>
      </c>
      <c r="R116" s="410"/>
      <c r="S116" s="403" t="s">
        <v>1925</v>
      </c>
    </row>
    <row r="117" spans="1:19" s="358" customFormat="1" ht="55.5" customHeight="1">
      <c r="A117" s="357"/>
      <c r="B117" s="411" t="s">
        <v>2570</v>
      </c>
      <c r="C117" s="403" t="s">
        <v>194</v>
      </c>
      <c r="D117" s="529"/>
      <c r="E117" s="409">
        <v>44966</v>
      </c>
      <c r="F117" s="406">
        <v>33000</v>
      </c>
      <c r="G117" s="406">
        <v>0</v>
      </c>
      <c r="H117" s="406">
        <v>0</v>
      </c>
      <c r="I117" s="406">
        <v>0</v>
      </c>
      <c r="J117" s="406">
        <v>0</v>
      </c>
      <c r="K117" s="406">
        <v>0</v>
      </c>
      <c r="L117" s="406">
        <v>0</v>
      </c>
      <c r="M117" s="407" t="s">
        <v>1891</v>
      </c>
      <c r="N117" s="403" t="s">
        <v>2547</v>
      </c>
      <c r="O117" s="403"/>
      <c r="P117" s="403" t="s">
        <v>2451</v>
      </c>
      <c r="Q117" s="407" t="s">
        <v>1886</v>
      </c>
      <c r="R117" s="410"/>
      <c r="S117" s="403" t="s">
        <v>1931</v>
      </c>
    </row>
    <row r="118" spans="1:19" s="358" customFormat="1" ht="55.5" customHeight="1">
      <c r="A118" s="357"/>
      <c r="B118" s="411" t="s">
        <v>2571</v>
      </c>
      <c r="C118" s="403" t="s">
        <v>194</v>
      </c>
      <c r="D118" s="529"/>
      <c r="E118" s="409">
        <v>44966</v>
      </c>
      <c r="F118" s="406">
        <v>180000</v>
      </c>
      <c r="G118" s="406">
        <v>0</v>
      </c>
      <c r="H118" s="406">
        <v>0</v>
      </c>
      <c r="I118" s="406">
        <v>0</v>
      </c>
      <c r="J118" s="406">
        <v>0</v>
      </c>
      <c r="K118" s="406">
        <v>0</v>
      </c>
      <c r="L118" s="406">
        <v>0</v>
      </c>
      <c r="M118" s="407" t="s">
        <v>1891</v>
      </c>
      <c r="N118" s="403" t="s">
        <v>2547</v>
      </c>
      <c r="O118" s="403"/>
      <c r="P118" s="403" t="s">
        <v>2451</v>
      </c>
      <c r="Q118" s="407" t="s">
        <v>1886</v>
      </c>
      <c r="R118" s="410"/>
      <c r="S118" s="403" t="s">
        <v>1922</v>
      </c>
    </row>
    <row r="119" spans="1:19" s="358" customFormat="1" ht="55.5" customHeight="1">
      <c r="A119" s="357"/>
      <c r="B119" s="411" t="s">
        <v>2572</v>
      </c>
      <c r="C119" s="403" t="s">
        <v>194</v>
      </c>
      <c r="D119" s="529"/>
      <c r="E119" s="409">
        <v>44966</v>
      </c>
      <c r="F119" s="406">
        <v>90000</v>
      </c>
      <c r="G119" s="406">
        <v>0</v>
      </c>
      <c r="H119" s="406">
        <v>0</v>
      </c>
      <c r="I119" s="406">
        <v>0</v>
      </c>
      <c r="J119" s="406">
        <v>0</v>
      </c>
      <c r="K119" s="406">
        <v>0</v>
      </c>
      <c r="L119" s="406">
        <v>0</v>
      </c>
      <c r="M119" s="407" t="s">
        <v>1891</v>
      </c>
      <c r="N119" s="403" t="s">
        <v>2547</v>
      </c>
      <c r="O119" s="403"/>
      <c r="P119" s="403" t="s">
        <v>2451</v>
      </c>
      <c r="Q119" s="407" t="s">
        <v>1886</v>
      </c>
      <c r="R119" s="410"/>
      <c r="S119" s="403" t="s">
        <v>1922</v>
      </c>
    </row>
    <row r="120" spans="1:19" s="358" customFormat="1" ht="55.5" customHeight="1">
      <c r="A120" s="357"/>
      <c r="B120" s="411" t="s">
        <v>2573</v>
      </c>
      <c r="C120" s="403" t="s">
        <v>194</v>
      </c>
      <c r="D120" s="529"/>
      <c r="E120" s="409">
        <v>44966</v>
      </c>
      <c r="F120" s="406">
        <v>125000</v>
      </c>
      <c r="G120" s="406">
        <v>0</v>
      </c>
      <c r="H120" s="406">
        <v>0</v>
      </c>
      <c r="I120" s="406">
        <v>0</v>
      </c>
      <c r="J120" s="406">
        <v>0</v>
      </c>
      <c r="K120" s="406">
        <v>0</v>
      </c>
      <c r="L120" s="406">
        <v>0</v>
      </c>
      <c r="M120" s="407" t="s">
        <v>1891</v>
      </c>
      <c r="N120" s="403" t="s">
        <v>2547</v>
      </c>
      <c r="O120" s="403"/>
      <c r="P120" s="403" t="s">
        <v>2451</v>
      </c>
      <c r="Q120" s="407" t="s">
        <v>1886</v>
      </c>
      <c r="R120" s="410"/>
      <c r="S120" s="403" t="s">
        <v>1928</v>
      </c>
    </row>
    <row r="121" spans="1:19" s="358" customFormat="1" ht="55.5" customHeight="1">
      <c r="A121" s="357"/>
      <c r="B121" s="411" t="s">
        <v>2574</v>
      </c>
      <c r="C121" s="403" t="s">
        <v>194</v>
      </c>
      <c r="D121" s="529"/>
      <c r="E121" s="409">
        <v>44966</v>
      </c>
      <c r="F121" s="406">
        <v>250000</v>
      </c>
      <c r="G121" s="406">
        <v>0</v>
      </c>
      <c r="H121" s="406">
        <v>0</v>
      </c>
      <c r="I121" s="406">
        <v>0</v>
      </c>
      <c r="J121" s="406">
        <v>0</v>
      </c>
      <c r="K121" s="406">
        <v>0</v>
      </c>
      <c r="L121" s="406">
        <v>0</v>
      </c>
      <c r="M121" s="407" t="s">
        <v>1891</v>
      </c>
      <c r="N121" s="403" t="s">
        <v>2547</v>
      </c>
      <c r="O121" s="403"/>
      <c r="P121" s="403" t="s">
        <v>2451</v>
      </c>
      <c r="Q121" s="407" t="s">
        <v>1886</v>
      </c>
      <c r="R121" s="410"/>
      <c r="S121" s="403" t="s">
        <v>1920</v>
      </c>
    </row>
    <row r="122" spans="1:19" s="358" customFormat="1" ht="55.5" customHeight="1">
      <c r="A122" s="357"/>
      <c r="B122" s="411" t="s">
        <v>2575</v>
      </c>
      <c r="C122" s="403" t="s">
        <v>194</v>
      </c>
      <c r="D122" s="529"/>
      <c r="E122" s="409">
        <v>44966</v>
      </c>
      <c r="F122" s="406">
        <v>250000</v>
      </c>
      <c r="G122" s="406">
        <v>0</v>
      </c>
      <c r="H122" s="406">
        <v>0</v>
      </c>
      <c r="I122" s="406">
        <v>0</v>
      </c>
      <c r="J122" s="406">
        <v>0</v>
      </c>
      <c r="K122" s="406">
        <v>0</v>
      </c>
      <c r="L122" s="406">
        <v>0</v>
      </c>
      <c r="M122" s="407" t="s">
        <v>1891</v>
      </c>
      <c r="N122" s="403" t="s">
        <v>2547</v>
      </c>
      <c r="O122" s="403"/>
      <c r="P122" s="403" t="s">
        <v>2451</v>
      </c>
      <c r="Q122" s="407" t="s">
        <v>1886</v>
      </c>
      <c r="R122" s="410"/>
      <c r="S122" s="403" t="s">
        <v>1920</v>
      </c>
    </row>
    <row r="123" spans="1:19" s="358" customFormat="1" ht="55.5" customHeight="1">
      <c r="A123" s="357"/>
      <c r="B123" s="411" t="s">
        <v>2576</v>
      </c>
      <c r="C123" s="403" t="s">
        <v>2577</v>
      </c>
      <c r="D123" s="529"/>
      <c r="E123" s="409">
        <v>44966</v>
      </c>
      <c r="F123" s="406">
        <v>35000</v>
      </c>
      <c r="G123" s="406">
        <v>0</v>
      </c>
      <c r="H123" s="406">
        <v>0</v>
      </c>
      <c r="I123" s="406">
        <v>0</v>
      </c>
      <c r="J123" s="406">
        <v>0</v>
      </c>
      <c r="K123" s="406">
        <v>0</v>
      </c>
      <c r="L123" s="406">
        <v>0</v>
      </c>
      <c r="M123" s="407" t="s">
        <v>1891</v>
      </c>
      <c r="N123" s="403" t="s">
        <v>2547</v>
      </c>
      <c r="O123" s="403"/>
      <c r="P123" s="403" t="s">
        <v>2451</v>
      </c>
      <c r="Q123" s="407" t="s">
        <v>1886</v>
      </c>
      <c r="R123" s="410"/>
      <c r="S123" s="403" t="s">
        <v>1921</v>
      </c>
    </row>
    <row r="124" spans="1:19" s="358" customFormat="1" ht="55.5" customHeight="1">
      <c r="A124" s="357"/>
      <c r="B124" s="411" t="s">
        <v>2578</v>
      </c>
      <c r="C124" s="403" t="s">
        <v>2577</v>
      </c>
      <c r="D124" s="529"/>
      <c r="E124" s="409">
        <v>44966</v>
      </c>
      <c r="F124" s="406">
        <v>33000</v>
      </c>
      <c r="G124" s="406">
        <v>0</v>
      </c>
      <c r="H124" s="406">
        <v>0</v>
      </c>
      <c r="I124" s="406">
        <v>0</v>
      </c>
      <c r="J124" s="406">
        <v>0</v>
      </c>
      <c r="K124" s="406">
        <v>0</v>
      </c>
      <c r="L124" s="406">
        <v>0</v>
      </c>
      <c r="M124" s="407" t="s">
        <v>1891</v>
      </c>
      <c r="N124" s="403" t="s">
        <v>2547</v>
      </c>
      <c r="O124" s="403"/>
      <c r="P124" s="403" t="s">
        <v>2451</v>
      </c>
      <c r="Q124" s="407" t="s">
        <v>1886</v>
      </c>
      <c r="R124" s="410"/>
      <c r="S124" s="403" t="s">
        <v>1921</v>
      </c>
    </row>
    <row r="125" spans="1:19" s="358" customFormat="1" ht="55.5" customHeight="1">
      <c r="A125" s="357"/>
      <c r="B125" s="411" t="s">
        <v>2579</v>
      </c>
      <c r="C125" s="403" t="s">
        <v>2577</v>
      </c>
      <c r="D125" s="623">
        <v>8235</v>
      </c>
      <c r="E125" s="409">
        <v>44966</v>
      </c>
      <c r="F125" s="406">
        <v>990000</v>
      </c>
      <c r="G125" s="406">
        <v>0</v>
      </c>
      <c r="H125" s="406">
        <v>0</v>
      </c>
      <c r="I125" s="664">
        <v>142.80000000000001</v>
      </c>
      <c r="J125" s="406">
        <v>0</v>
      </c>
      <c r="K125" s="406">
        <v>0</v>
      </c>
      <c r="L125" s="406">
        <v>0</v>
      </c>
      <c r="M125" s="407" t="s">
        <v>1891</v>
      </c>
      <c r="N125" s="403" t="s">
        <v>2547</v>
      </c>
      <c r="O125" s="403"/>
      <c r="P125" s="403" t="s">
        <v>2451</v>
      </c>
      <c r="Q125" s="407" t="s">
        <v>1886</v>
      </c>
      <c r="R125" s="410" t="s">
        <v>3071</v>
      </c>
      <c r="S125" s="403" t="s">
        <v>1921</v>
      </c>
    </row>
    <row r="126" spans="1:19" s="358" customFormat="1" ht="55.5" customHeight="1">
      <c r="A126" s="357"/>
      <c r="B126" s="411" t="s">
        <v>2580</v>
      </c>
      <c r="C126" s="403" t="s">
        <v>194</v>
      </c>
      <c r="D126" s="529"/>
      <c r="E126" s="409">
        <v>44966</v>
      </c>
      <c r="F126" s="406">
        <v>200000</v>
      </c>
      <c r="G126" s="406">
        <v>0</v>
      </c>
      <c r="H126" s="406">
        <v>0</v>
      </c>
      <c r="I126" s="406">
        <v>0</v>
      </c>
      <c r="J126" s="406">
        <v>0</v>
      </c>
      <c r="K126" s="406">
        <v>0</v>
      </c>
      <c r="L126" s="406">
        <v>0</v>
      </c>
      <c r="M126" s="407" t="s">
        <v>1891</v>
      </c>
      <c r="N126" s="403" t="s">
        <v>2547</v>
      </c>
      <c r="O126" s="403"/>
      <c r="P126" s="403" t="s">
        <v>2451</v>
      </c>
      <c r="Q126" s="407" t="s">
        <v>1886</v>
      </c>
      <c r="R126" s="410"/>
      <c r="S126" s="403" t="s">
        <v>1928</v>
      </c>
    </row>
    <row r="127" spans="1:19" s="358" customFormat="1" ht="55.5" customHeight="1">
      <c r="A127" s="357"/>
      <c r="B127" s="411" t="s">
        <v>2581</v>
      </c>
      <c r="C127" s="403" t="s">
        <v>194</v>
      </c>
      <c r="D127" s="529"/>
      <c r="E127" s="409">
        <v>44966</v>
      </c>
      <c r="F127" s="406">
        <v>156900</v>
      </c>
      <c r="G127" s="406">
        <v>0</v>
      </c>
      <c r="H127" s="406">
        <v>0</v>
      </c>
      <c r="I127" s="406">
        <v>0</v>
      </c>
      <c r="J127" s="406">
        <v>0</v>
      </c>
      <c r="K127" s="406">
        <v>0</v>
      </c>
      <c r="L127" s="406">
        <v>0</v>
      </c>
      <c r="M127" s="407" t="s">
        <v>1891</v>
      </c>
      <c r="N127" s="403" t="s">
        <v>2547</v>
      </c>
      <c r="O127" s="403"/>
      <c r="P127" s="403" t="s">
        <v>2451</v>
      </c>
      <c r="Q127" s="407" t="s">
        <v>1886</v>
      </c>
      <c r="R127" s="410"/>
      <c r="S127" s="403" t="s">
        <v>1922</v>
      </c>
    </row>
    <row r="128" spans="1:19" s="358" customFormat="1" ht="55.5" customHeight="1">
      <c r="A128" s="357"/>
      <c r="B128" s="411" t="s">
        <v>2582</v>
      </c>
      <c r="C128" s="403" t="s">
        <v>2583</v>
      </c>
      <c r="D128" s="529">
        <v>7560</v>
      </c>
      <c r="E128" s="409">
        <v>44966</v>
      </c>
      <c r="F128" s="406">
        <v>2500000</v>
      </c>
      <c r="G128" s="406">
        <v>0</v>
      </c>
      <c r="H128" s="406">
        <v>0</v>
      </c>
      <c r="I128" s="406">
        <v>0</v>
      </c>
      <c r="J128" s="406">
        <v>0</v>
      </c>
      <c r="K128" s="406">
        <v>0</v>
      </c>
      <c r="L128" s="406">
        <v>0</v>
      </c>
      <c r="M128" s="407" t="s">
        <v>1891</v>
      </c>
      <c r="N128" s="403" t="s">
        <v>2547</v>
      </c>
      <c r="O128" s="403"/>
      <c r="P128" s="403" t="s">
        <v>2451</v>
      </c>
      <c r="Q128" s="407" t="s">
        <v>1886</v>
      </c>
      <c r="R128" s="410"/>
      <c r="S128" s="403" t="s">
        <v>1920</v>
      </c>
    </row>
    <row r="129" spans="1:19" s="358" customFormat="1" ht="55.5" customHeight="1">
      <c r="A129" s="357"/>
      <c r="B129" s="411" t="s">
        <v>2584</v>
      </c>
      <c r="C129" s="403" t="s">
        <v>194</v>
      </c>
      <c r="D129" s="623">
        <v>8309</v>
      </c>
      <c r="E129" s="409">
        <v>44966</v>
      </c>
      <c r="F129" s="406">
        <v>74196.800000000003</v>
      </c>
      <c r="G129" s="406">
        <v>0</v>
      </c>
      <c r="H129" s="406">
        <v>0</v>
      </c>
      <c r="I129" s="664">
        <v>1427.8</v>
      </c>
      <c r="J129" s="406">
        <v>0</v>
      </c>
      <c r="K129" s="406">
        <v>0</v>
      </c>
      <c r="L129" s="406">
        <v>0</v>
      </c>
      <c r="M129" s="407" t="s">
        <v>1891</v>
      </c>
      <c r="N129" s="403" t="s">
        <v>2547</v>
      </c>
      <c r="O129" s="403"/>
      <c r="P129" s="403" t="s">
        <v>2451</v>
      </c>
      <c r="Q129" s="407" t="s">
        <v>1886</v>
      </c>
      <c r="R129" s="410"/>
      <c r="S129" s="403" t="s">
        <v>1920</v>
      </c>
    </row>
    <row r="130" spans="1:19" s="358" customFormat="1" ht="55.5" customHeight="1">
      <c r="A130" s="357"/>
      <c r="B130" s="411" t="s">
        <v>2585</v>
      </c>
      <c r="C130" s="403" t="s">
        <v>194</v>
      </c>
      <c r="D130" s="529">
        <v>8161</v>
      </c>
      <c r="E130" s="409">
        <v>44966</v>
      </c>
      <c r="F130" s="406">
        <v>40000</v>
      </c>
      <c r="G130" s="406">
        <v>2178</v>
      </c>
      <c r="H130" s="406">
        <v>0</v>
      </c>
      <c r="I130" s="406">
        <v>0</v>
      </c>
      <c r="J130" s="406">
        <v>0</v>
      </c>
      <c r="K130" s="406">
        <v>0</v>
      </c>
      <c r="L130" s="406">
        <v>0</v>
      </c>
      <c r="M130" s="407" t="s">
        <v>1891</v>
      </c>
      <c r="N130" s="403" t="s">
        <v>2547</v>
      </c>
      <c r="O130" s="403"/>
      <c r="P130" s="403" t="s">
        <v>2451</v>
      </c>
      <c r="Q130" s="407" t="s">
        <v>1886</v>
      </c>
      <c r="R130" s="410"/>
      <c r="S130" s="403" t="s">
        <v>1923</v>
      </c>
    </row>
    <row r="131" spans="1:19" s="358" customFormat="1" ht="55.5" customHeight="1">
      <c r="A131" s="357"/>
      <c r="B131" s="411" t="s">
        <v>2586</v>
      </c>
      <c r="C131" s="403" t="s">
        <v>194</v>
      </c>
      <c r="D131" s="529"/>
      <c r="E131" s="409">
        <v>44966</v>
      </c>
      <c r="F131" s="406">
        <v>15000</v>
      </c>
      <c r="G131" s="406">
        <v>0</v>
      </c>
      <c r="H131" s="406">
        <v>0</v>
      </c>
      <c r="I131" s="406">
        <v>0</v>
      </c>
      <c r="J131" s="406">
        <v>0</v>
      </c>
      <c r="K131" s="406">
        <v>0</v>
      </c>
      <c r="L131" s="406">
        <v>0</v>
      </c>
      <c r="M131" s="407" t="s">
        <v>1891</v>
      </c>
      <c r="N131" s="403" t="s">
        <v>2547</v>
      </c>
      <c r="O131" s="403"/>
      <c r="P131" s="403" t="s">
        <v>2451</v>
      </c>
      <c r="Q131" s="407" t="s">
        <v>1886</v>
      </c>
      <c r="R131" s="410"/>
      <c r="S131" s="403" t="s">
        <v>1920</v>
      </c>
    </row>
    <row r="132" spans="1:19" s="358" customFormat="1" ht="55.5" customHeight="1">
      <c r="A132" s="357"/>
      <c r="B132" s="411" t="s">
        <v>2587</v>
      </c>
      <c r="C132" s="403" t="s">
        <v>194</v>
      </c>
      <c r="D132" s="529"/>
      <c r="E132" s="409">
        <v>44966</v>
      </c>
      <c r="F132" s="406">
        <v>60000</v>
      </c>
      <c r="G132" s="406">
        <v>0</v>
      </c>
      <c r="H132" s="406">
        <v>0</v>
      </c>
      <c r="I132" s="406">
        <v>0</v>
      </c>
      <c r="J132" s="406">
        <v>0</v>
      </c>
      <c r="K132" s="406">
        <v>0</v>
      </c>
      <c r="L132" s="406">
        <v>0</v>
      </c>
      <c r="M132" s="407" t="s">
        <v>1891</v>
      </c>
      <c r="N132" s="403" t="s">
        <v>2547</v>
      </c>
      <c r="O132" s="403"/>
      <c r="P132" s="403" t="s">
        <v>2451</v>
      </c>
      <c r="Q132" s="407" t="s">
        <v>1886</v>
      </c>
      <c r="R132" s="410"/>
      <c r="S132" s="403" t="s">
        <v>1920</v>
      </c>
    </row>
    <row r="133" spans="1:19" s="358" customFormat="1" ht="55.5" customHeight="1">
      <c r="A133" s="357"/>
      <c r="B133" s="616" t="s">
        <v>2588</v>
      </c>
      <c r="C133" s="617" t="s">
        <v>194</v>
      </c>
      <c r="D133" s="621"/>
      <c r="E133" s="665">
        <v>44966</v>
      </c>
      <c r="F133" s="619">
        <v>4700</v>
      </c>
      <c r="G133" s="619">
        <v>0</v>
      </c>
      <c r="H133" s="619">
        <v>0</v>
      </c>
      <c r="I133" s="619">
        <v>0</v>
      </c>
      <c r="J133" s="619">
        <v>0</v>
      </c>
      <c r="K133" s="619">
        <v>0</v>
      </c>
      <c r="L133" s="619">
        <v>0</v>
      </c>
      <c r="M133" s="620" t="s">
        <v>1891</v>
      </c>
      <c r="N133" s="617" t="s">
        <v>2547</v>
      </c>
      <c r="O133" s="617"/>
      <c r="P133" s="617" t="s">
        <v>2451</v>
      </c>
      <c r="Q133" s="620" t="s">
        <v>1886</v>
      </c>
      <c r="R133" s="618" t="s">
        <v>3178</v>
      </c>
      <c r="S133" s="617" t="s">
        <v>1921</v>
      </c>
    </row>
    <row r="134" spans="1:19" s="358" customFormat="1" ht="55.5" customHeight="1">
      <c r="A134" s="357"/>
      <c r="B134" s="411" t="s">
        <v>2589</v>
      </c>
      <c r="C134" s="403" t="s">
        <v>194</v>
      </c>
      <c r="D134" s="623">
        <v>8231</v>
      </c>
      <c r="E134" s="409">
        <v>44966</v>
      </c>
      <c r="F134" s="406">
        <v>60000</v>
      </c>
      <c r="G134" s="406">
        <v>0</v>
      </c>
      <c r="H134" s="406">
        <v>0</v>
      </c>
      <c r="I134" s="664">
        <v>249.26</v>
      </c>
      <c r="J134" s="406">
        <v>0</v>
      </c>
      <c r="K134" s="406">
        <v>0</v>
      </c>
      <c r="L134" s="406">
        <v>0</v>
      </c>
      <c r="M134" s="407" t="s">
        <v>1891</v>
      </c>
      <c r="N134" s="403" t="s">
        <v>2547</v>
      </c>
      <c r="O134" s="403"/>
      <c r="P134" s="403" t="s">
        <v>2451</v>
      </c>
      <c r="Q134" s="407" t="s">
        <v>1886</v>
      </c>
      <c r="R134" s="410" t="s">
        <v>3062</v>
      </c>
      <c r="S134" s="403" t="s">
        <v>1930</v>
      </c>
    </row>
    <row r="135" spans="1:19" s="358" customFormat="1" ht="55.5" customHeight="1">
      <c r="A135" s="357"/>
      <c r="B135" s="411" t="s">
        <v>2590</v>
      </c>
      <c r="C135" s="403" t="s">
        <v>194</v>
      </c>
      <c r="D135" s="529">
        <v>8052</v>
      </c>
      <c r="E135" s="409">
        <v>44966</v>
      </c>
      <c r="F135" s="406">
        <v>50000</v>
      </c>
      <c r="G135" s="406">
        <v>1859.05</v>
      </c>
      <c r="H135" s="406">
        <v>0</v>
      </c>
      <c r="I135" s="406">
        <v>0</v>
      </c>
      <c r="J135" s="406">
        <v>0</v>
      </c>
      <c r="K135" s="406">
        <v>0</v>
      </c>
      <c r="L135" s="406">
        <v>0</v>
      </c>
      <c r="M135" s="407" t="s">
        <v>1891</v>
      </c>
      <c r="N135" s="403" t="s">
        <v>2547</v>
      </c>
      <c r="O135" s="403"/>
      <c r="P135" s="403" t="s">
        <v>2451</v>
      </c>
      <c r="Q135" s="407" t="s">
        <v>1886</v>
      </c>
      <c r="R135" s="410"/>
      <c r="S135" s="403" t="s">
        <v>1930</v>
      </c>
    </row>
    <row r="136" spans="1:19" s="358" customFormat="1" ht="55.5" customHeight="1">
      <c r="A136" s="357"/>
      <c r="B136" s="411" t="s">
        <v>2592</v>
      </c>
      <c r="C136" s="403" t="s">
        <v>194</v>
      </c>
      <c r="D136" s="529"/>
      <c r="E136" s="409">
        <v>44966</v>
      </c>
      <c r="F136" s="406">
        <v>26158</v>
      </c>
      <c r="G136" s="406">
        <v>0</v>
      </c>
      <c r="H136" s="406">
        <v>0</v>
      </c>
      <c r="I136" s="406">
        <v>0</v>
      </c>
      <c r="J136" s="406">
        <v>0</v>
      </c>
      <c r="K136" s="406">
        <v>0</v>
      </c>
      <c r="L136" s="406">
        <v>0</v>
      </c>
      <c r="M136" s="407" t="s">
        <v>1891</v>
      </c>
      <c r="N136" s="403" t="s">
        <v>2547</v>
      </c>
      <c r="O136" s="403"/>
      <c r="P136" s="403" t="s">
        <v>2451</v>
      </c>
      <c r="Q136" s="407" t="s">
        <v>1886</v>
      </c>
      <c r="R136" s="410"/>
      <c r="S136" s="403" t="s">
        <v>1942</v>
      </c>
    </row>
    <row r="137" spans="1:19" s="358" customFormat="1" ht="55.5" customHeight="1">
      <c r="A137" s="357"/>
      <c r="B137" s="411" t="s">
        <v>2593</v>
      </c>
      <c r="C137" s="403" t="s">
        <v>194</v>
      </c>
      <c r="D137" s="529"/>
      <c r="E137" s="409">
        <v>44966</v>
      </c>
      <c r="F137" s="406">
        <v>29492</v>
      </c>
      <c r="G137" s="406">
        <v>0</v>
      </c>
      <c r="H137" s="406">
        <v>0</v>
      </c>
      <c r="I137" s="406">
        <v>0</v>
      </c>
      <c r="J137" s="406">
        <v>0</v>
      </c>
      <c r="K137" s="406">
        <v>0</v>
      </c>
      <c r="L137" s="406">
        <v>0</v>
      </c>
      <c r="M137" s="407" t="s">
        <v>1891</v>
      </c>
      <c r="N137" s="403" t="s">
        <v>2547</v>
      </c>
      <c r="O137" s="403"/>
      <c r="P137" s="403" t="s">
        <v>2451</v>
      </c>
      <c r="Q137" s="407" t="s">
        <v>1886</v>
      </c>
      <c r="R137" s="410"/>
      <c r="S137" s="403" t="s">
        <v>1942</v>
      </c>
    </row>
    <row r="138" spans="1:19" s="358" customFormat="1" ht="55.5" customHeight="1">
      <c r="A138" s="357"/>
      <c r="B138" s="411" t="s">
        <v>2594</v>
      </c>
      <c r="C138" s="403" t="s">
        <v>194</v>
      </c>
      <c r="D138" s="529"/>
      <c r="E138" s="409">
        <v>44966</v>
      </c>
      <c r="F138" s="406">
        <v>67173.965989999997</v>
      </c>
      <c r="G138" s="406">
        <v>0</v>
      </c>
      <c r="H138" s="406">
        <v>0</v>
      </c>
      <c r="I138" s="406">
        <v>0</v>
      </c>
      <c r="J138" s="406">
        <v>0</v>
      </c>
      <c r="K138" s="406">
        <v>0</v>
      </c>
      <c r="L138" s="406">
        <v>0</v>
      </c>
      <c r="M138" s="407" t="s">
        <v>1891</v>
      </c>
      <c r="N138" s="403" t="s">
        <v>2547</v>
      </c>
      <c r="O138" s="403"/>
      <c r="P138" s="403" t="s">
        <v>2451</v>
      </c>
      <c r="Q138" s="407" t="s">
        <v>1886</v>
      </c>
      <c r="R138" s="410"/>
      <c r="S138" s="403" t="s">
        <v>1922</v>
      </c>
    </row>
    <row r="139" spans="1:19" s="358" customFormat="1" ht="55.5" customHeight="1">
      <c r="A139" s="357"/>
      <c r="B139" s="411" t="s">
        <v>2595</v>
      </c>
      <c r="C139" s="403" t="s">
        <v>194</v>
      </c>
      <c r="D139" s="529"/>
      <c r="E139" s="409">
        <v>44966</v>
      </c>
      <c r="F139" s="406">
        <v>19422</v>
      </c>
      <c r="G139" s="406">
        <v>0</v>
      </c>
      <c r="H139" s="406">
        <v>0</v>
      </c>
      <c r="I139" s="406">
        <v>0</v>
      </c>
      <c r="J139" s="406">
        <v>0</v>
      </c>
      <c r="K139" s="406">
        <v>0</v>
      </c>
      <c r="L139" s="406">
        <v>0</v>
      </c>
      <c r="M139" s="407" t="s">
        <v>1891</v>
      </c>
      <c r="N139" s="403" t="s">
        <v>2547</v>
      </c>
      <c r="O139" s="403"/>
      <c r="P139" s="403" t="s">
        <v>2451</v>
      </c>
      <c r="Q139" s="407" t="s">
        <v>1886</v>
      </c>
      <c r="R139" s="410"/>
      <c r="S139" s="403" t="s">
        <v>1930</v>
      </c>
    </row>
    <row r="140" spans="1:19" s="358" customFormat="1" ht="55.5" customHeight="1">
      <c r="A140" s="357"/>
      <c r="B140" s="411" t="s">
        <v>2596</v>
      </c>
      <c r="C140" s="403" t="s">
        <v>2591</v>
      </c>
      <c r="D140" s="529">
        <v>7653</v>
      </c>
      <c r="E140" s="409">
        <v>44966</v>
      </c>
      <c r="F140" s="406">
        <v>55803</v>
      </c>
      <c r="G140" s="664">
        <v>67.155000000000001</v>
      </c>
      <c r="H140" s="406">
        <v>0</v>
      </c>
      <c r="I140" s="664">
        <v>229.9</v>
      </c>
      <c r="J140" s="406">
        <v>0</v>
      </c>
      <c r="K140" s="406">
        <v>0</v>
      </c>
      <c r="L140" s="406">
        <v>0</v>
      </c>
      <c r="M140" s="407" t="s">
        <v>1891</v>
      </c>
      <c r="N140" s="403" t="s">
        <v>2547</v>
      </c>
      <c r="O140" s="403"/>
      <c r="P140" s="403" t="s">
        <v>2451</v>
      </c>
      <c r="Q140" s="407" t="s">
        <v>1886</v>
      </c>
      <c r="R140" s="410"/>
      <c r="S140" s="403" t="s">
        <v>1920</v>
      </c>
    </row>
    <row r="141" spans="1:19" s="358" customFormat="1" ht="55.5" customHeight="1">
      <c r="A141" s="357"/>
      <c r="B141" s="411" t="s">
        <v>2597</v>
      </c>
      <c r="C141" s="403" t="s">
        <v>2591</v>
      </c>
      <c r="D141" s="529"/>
      <c r="E141" s="409">
        <v>44966</v>
      </c>
      <c r="F141" s="406">
        <v>24094</v>
      </c>
      <c r="G141" s="406">
        <v>0</v>
      </c>
      <c r="H141" s="406">
        <v>0</v>
      </c>
      <c r="I141" s="406">
        <v>0</v>
      </c>
      <c r="J141" s="406">
        <v>0</v>
      </c>
      <c r="K141" s="406">
        <v>0</v>
      </c>
      <c r="L141" s="406">
        <v>0</v>
      </c>
      <c r="M141" s="407" t="s">
        <v>1891</v>
      </c>
      <c r="N141" s="403" t="s">
        <v>2547</v>
      </c>
      <c r="O141" s="403"/>
      <c r="P141" s="403" t="s">
        <v>2451</v>
      </c>
      <c r="Q141" s="407" t="s">
        <v>1886</v>
      </c>
      <c r="R141" s="410"/>
      <c r="S141" s="403" t="s">
        <v>1920</v>
      </c>
    </row>
    <row r="142" spans="1:19" s="358" customFormat="1" ht="55.5" customHeight="1">
      <c r="A142" s="357"/>
      <c r="B142" s="411" t="s">
        <v>2697</v>
      </c>
      <c r="C142" s="403" t="s">
        <v>2591</v>
      </c>
      <c r="D142" s="623">
        <v>8232</v>
      </c>
      <c r="E142" s="409">
        <v>44966</v>
      </c>
      <c r="F142" s="406">
        <v>427070.15299999999</v>
      </c>
      <c r="G142" s="406">
        <v>0</v>
      </c>
      <c r="H142" s="406">
        <v>0</v>
      </c>
      <c r="I142" s="664">
        <v>135.52000000000001</v>
      </c>
      <c r="J142" s="406">
        <v>0</v>
      </c>
      <c r="K142" s="406">
        <v>0</v>
      </c>
      <c r="L142" s="406">
        <v>0</v>
      </c>
      <c r="M142" s="407" t="s">
        <v>1891</v>
      </c>
      <c r="N142" s="403" t="s">
        <v>2547</v>
      </c>
      <c r="O142" s="403"/>
      <c r="P142" s="403" t="s">
        <v>2451</v>
      </c>
      <c r="Q142" s="407" t="s">
        <v>1886</v>
      </c>
      <c r="R142" s="410"/>
      <c r="S142" s="403" t="s">
        <v>1932</v>
      </c>
    </row>
    <row r="143" spans="1:19" s="358" customFormat="1" ht="55.5" customHeight="1">
      <c r="A143" s="357"/>
      <c r="B143" s="411" t="s">
        <v>2598</v>
      </c>
      <c r="C143" s="403" t="s">
        <v>194</v>
      </c>
      <c r="D143" s="529"/>
      <c r="E143" s="409">
        <v>44966</v>
      </c>
      <c r="F143" s="406">
        <v>50000</v>
      </c>
      <c r="G143" s="406">
        <v>0</v>
      </c>
      <c r="H143" s="406">
        <v>0</v>
      </c>
      <c r="I143" s="406">
        <v>0</v>
      </c>
      <c r="J143" s="406">
        <v>0</v>
      </c>
      <c r="K143" s="406">
        <v>0</v>
      </c>
      <c r="L143" s="406">
        <v>0</v>
      </c>
      <c r="M143" s="407" t="s">
        <v>1891</v>
      </c>
      <c r="N143" s="403" t="s">
        <v>2547</v>
      </c>
      <c r="O143" s="403"/>
      <c r="P143" s="403" t="s">
        <v>2451</v>
      </c>
      <c r="Q143" s="407" t="s">
        <v>1886</v>
      </c>
      <c r="R143" s="410"/>
      <c r="S143" s="403" t="s">
        <v>1931</v>
      </c>
    </row>
    <row r="144" spans="1:19" s="358" customFormat="1" ht="55.5" customHeight="1">
      <c r="A144" s="357"/>
      <c r="B144" s="411" t="s">
        <v>2599</v>
      </c>
      <c r="C144" s="403" t="s">
        <v>194</v>
      </c>
      <c r="D144" s="529"/>
      <c r="E144" s="409">
        <v>44966</v>
      </c>
      <c r="F144" s="406">
        <v>400000</v>
      </c>
      <c r="G144" s="406">
        <v>0</v>
      </c>
      <c r="H144" s="406">
        <v>0</v>
      </c>
      <c r="I144" s="406">
        <v>0</v>
      </c>
      <c r="J144" s="406">
        <v>0</v>
      </c>
      <c r="K144" s="406">
        <v>0</v>
      </c>
      <c r="L144" s="406">
        <v>0</v>
      </c>
      <c r="M144" s="407" t="s">
        <v>1891</v>
      </c>
      <c r="N144" s="403" t="s">
        <v>2547</v>
      </c>
      <c r="O144" s="403"/>
      <c r="P144" s="403" t="s">
        <v>2451</v>
      </c>
      <c r="Q144" s="407" t="s">
        <v>1886</v>
      </c>
      <c r="R144" s="410"/>
      <c r="S144" s="403" t="s">
        <v>1932</v>
      </c>
    </row>
    <row r="145" spans="1:19" s="358" customFormat="1" ht="55.5" customHeight="1">
      <c r="A145" s="357"/>
      <c r="B145" s="411" t="s">
        <v>2600</v>
      </c>
      <c r="C145" s="403" t="s">
        <v>194</v>
      </c>
      <c r="D145" s="529"/>
      <c r="E145" s="409">
        <v>44966</v>
      </c>
      <c r="F145" s="406">
        <v>125000</v>
      </c>
      <c r="G145" s="406">
        <v>0</v>
      </c>
      <c r="H145" s="406">
        <v>0</v>
      </c>
      <c r="I145" s="406">
        <v>0</v>
      </c>
      <c r="J145" s="406">
        <v>0</v>
      </c>
      <c r="K145" s="406">
        <v>0</v>
      </c>
      <c r="L145" s="406">
        <v>0</v>
      </c>
      <c r="M145" s="407" t="s">
        <v>1891</v>
      </c>
      <c r="N145" s="403" t="s">
        <v>2547</v>
      </c>
      <c r="O145" s="403"/>
      <c r="P145" s="403" t="s">
        <v>2451</v>
      </c>
      <c r="Q145" s="407" t="s">
        <v>1886</v>
      </c>
      <c r="R145" s="410"/>
      <c r="S145" s="403" t="s">
        <v>2993</v>
      </c>
    </row>
    <row r="146" spans="1:19" s="358" customFormat="1" ht="55.5" customHeight="1">
      <c r="A146" s="357"/>
      <c r="B146" s="411" t="s">
        <v>2601</v>
      </c>
      <c r="C146" s="403" t="s">
        <v>194</v>
      </c>
      <c r="D146" s="529"/>
      <c r="E146" s="409">
        <v>44966</v>
      </c>
      <c r="F146" s="406">
        <v>229900</v>
      </c>
      <c r="G146" s="406">
        <v>0</v>
      </c>
      <c r="H146" s="406">
        <v>0</v>
      </c>
      <c r="I146" s="406">
        <v>0</v>
      </c>
      <c r="J146" s="406">
        <v>0</v>
      </c>
      <c r="K146" s="406">
        <v>0</v>
      </c>
      <c r="L146" s="406">
        <v>0</v>
      </c>
      <c r="M146" s="407" t="s">
        <v>1891</v>
      </c>
      <c r="N146" s="403" t="s">
        <v>2547</v>
      </c>
      <c r="O146" s="403"/>
      <c r="P146" s="403" t="s">
        <v>2451</v>
      </c>
      <c r="Q146" s="407" t="s">
        <v>1886</v>
      </c>
      <c r="R146" s="410"/>
      <c r="S146" s="403" t="s">
        <v>2993</v>
      </c>
    </row>
    <row r="147" spans="1:19" s="358" customFormat="1" ht="55.5" customHeight="1">
      <c r="A147" s="357"/>
      <c r="B147" s="411" t="s">
        <v>2602</v>
      </c>
      <c r="C147" s="403" t="s">
        <v>194</v>
      </c>
      <c r="D147" s="529">
        <v>7817</v>
      </c>
      <c r="E147" s="409">
        <v>44966</v>
      </c>
      <c r="F147" s="406">
        <v>58080</v>
      </c>
      <c r="G147" s="406">
        <v>32</v>
      </c>
      <c r="H147" s="406">
        <v>0</v>
      </c>
      <c r="I147" s="406">
        <v>0</v>
      </c>
      <c r="J147" s="406">
        <v>0</v>
      </c>
      <c r="K147" s="406">
        <v>0</v>
      </c>
      <c r="L147" s="406">
        <v>0</v>
      </c>
      <c r="M147" s="407" t="s">
        <v>1891</v>
      </c>
      <c r="N147" s="403" t="s">
        <v>2547</v>
      </c>
      <c r="O147" s="403"/>
      <c r="P147" s="403" t="s">
        <v>2451</v>
      </c>
      <c r="Q147" s="407" t="s">
        <v>1886</v>
      </c>
      <c r="R147" s="410" t="s">
        <v>1813</v>
      </c>
      <c r="S147" s="403" t="s">
        <v>1922</v>
      </c>
    </row>
    <row r="148" spans="1:19" s="358" customFormat="1" ht="55.5" customHeight="1">
      <c r="A148" s="357"/>
      <c r="B148" s="411" t="s">
        <v>2603</v>
      </c>
      <c r="C148" s="403" t="s">
        <v>194</v>
      </c>
      <c r="D148" s="529"/>
      <c r="E148" s="409">
        <v>44966</v>
      </c>
      <c r="F148" s="406">
        <v>307500</v>
      </c>
      <c r="G148" s="406">
        <v>0</v>
      </c>
      <c r="H148" s="406">
        <v>0</v>
      </c>
      <c r="I148" s="406">
        <v>0</v>
      </c>
      <c r="J148" s="406">
        <v>0</v>
      </c>
      <c r="K148" s="406">
        <v>0</v>
      </c>
      <c r="L148" s="406">
        <v>0</v>
      </c>
      <c r="M148" s="407" t="s">
        <v>1891</v>
      </c>
      <c r="N148" s="403" t="s">
        <v>2547</v>
      </c>
      <c r="O148" s="403"/>
      <c r="P148" s="403" t="s">
        <v>2451</v>
      </c>
      <c r="Q148" s="407" t="s">
        <v>1886</v>
      </c>
      <c r="R148" s="410"/>
      <c r="S148" s="403" t="s">
        <v>2993</v>
      </c>
    </row>
    <row r="149" spans="1:19" s="358" customFormat="1" ht="55.5" customHeight="1">
      <c r="A149" s="357"/>
      <c r="B149" s="411" t="s">
        <v>2604</v>
      </c>
      <c r="C149" s="403" t="s">
        <v>194</v>
      </c>
      <c r="D149" s="529">
        <v>7371</v>
      </c>
      <c r="E149" s="409">
        <v>44973</v>
      </c>
      <c r="F149" s="406">
        <v>263294.78999999998</v>
      </c>
      <c r="G149" s="406">
        <v>4948.8999999999996</v>
      </c>
      <c r="H149" s="406">
        <v>0</v>
      </c>
      <c r="I149" s="406">
        <v>0</v>
      </c>
      <c r="J149" s="406">
        <v>0</v>
      </c>
      <c r="K149" s="406">
        <v>0</v>
      </c>
      <c r="L149" s="406">
        <v>0</v>
      </c>
      <c r="M149" s="407" t="s">
        <v>1891</v>
      </c>
      <c r="N149" s="403" t="s">
        <v>2605</v>
      </c>
      <c r="O149" s="403"/>
      <c r="P149" s="403" t="s">
        <v>2451</v>
      </c>
      <c r="Q149" s="407" t="s">
        <v>1886</v>
      </c>
      <c r="R149" s="410" t="s">
        <v>1813</v>
      </c>
      <c r="S149" s="403" t="s">
        <v>1938</v>
      </c>
    </row>
    <row r="150" spans="1:19" s="358" customFormat="1" ht="55.5" customHeight="1">
      <c r="A150" s="357"/>
      <c r="B150" s="411" t="s">
        <v>2606</v>
      </c>
      <c r="C150" s="403" t="s">
        <v>194</v>
      </c>
      <c r="D150" s="529">
        <v>8010</v>
      </c>
      <c r="E150" s="409">
        <v>44973</v>
      </c>
      <c r="F150" s="406">
        <v>103065.985</v>
      </c>
      <c r="G150" s="406">
        <v>1512.5</v>
      </c>
      <c r="H150" s="406">
        <v>0</v>
      </c>
      <c r="I150" s="406">
        <v>0</v>
      </c>
      <c r="J150" s="406">
        <v>0</v>
      </c>
      <c r="K150" s="406">
        <v>0</v>
      </c>
      <c r="L150" s="406">
        <v>0</v>
      </c>
      <c r="M150" s="407" t="s">
        <v>1891</v>
      </c>
      <c r="N150" s="403" t="s">
        <v>2607</v>
      </c>
      <c r="O150" s="403"/>
      <c r="P150" s="403" t="s">
        <v>2451</v>
      </c>
      <c r="Q150" s="407" t="s">
        <v>1886</v>
      </c>
      <c r="R150" s="410"/>
      <c r="S150" s="403" t="s">
        <v>1924</v>
      </c>
    </row>
    <row r="151" spans="1:19" s="358" customFormat="1" ht="55.5" customHeight="1">
      <c r="A151" s="357"/>
      <c r="B151" s="411" t="s">
        <v>2608</v>
      </c>
      <c r="C151" s="403" t="s">
        <v>194</v>
      </c>
      <c r="D151" s="529"/>
      <c r="E151" s="409">
        <v>44973</v>
      </c>
      <c r="F151" s="406">
        <v>8183.23</v>
      </c>
      <c r="G151" s="406">
        <v>0</v>
      </c>
      <c r="H151" s="406">
        <v>0</v>
      </c>
      <c r="I151" s="406">
        <v>0</v>
      </c>
      <c r="J151" s="406">
        <v>0</v>
      </c>
      <c r="K151" s="406">
        <v>0</v>
      </c>
      <c r="L151" s="406">
        <v>0</v>
      </c>
      <c r="M151" s="407" t="s">
        <v>1891</v>
      </c>
      <c r="N151" s="403" t="s">
        <v>2609</v>
      </c>
      <c r="O151" s="403"/>
      <c r="P151" s="403" t="s">
        <v>2451</v>
      </c>
      <c r="Q151" s="407" t="s">
        <v>1886</v>
      </c>
      <c r="R151" s="410"/>
      <c r="S151" s="403" t="s">
        <v>1935</v>
      </c>
    </row>
    <row r="152" spans="1:19" s="358" customFormat="1" ht="55.5" customHeight="1">
      <c r="A152" s="357"/>
      <c r="B152" s="411" t="s">
        <v>2621</v>
      </c>
      <c r="C152" s="403" t="s">
        <v>194</v>
      </c>
      <c r="D152" s="529">
        <v>7654</v>
      </c>
      <c r="E152" s="409">
        <v>45001</v>
      </c>
      <c r="F152" s="406">
        <v>45794.805</v>
      </c>
      <c r="G152" s="406">
        <v>1251.1400000000001</v>
      </c>
      <c r="H152" s="406">
        <v>0</v>
      </c>
      <c r="I152" s="406">
        <v>0</v>
      </c>
      <c r="J152" s="406">
        <v>0</v>
      </c>
      <c r="K152" s="406">
        <v>0</v>
      </c>
      <c r="L152" s="406">
        <v>0</v>
      </c>
      <c r="M152" s="407" t="s">
        <v>1891</v>
      </c>
      <c r="N152" s="403" t="s">
        <v>2622</v>
      </c>
      <c r="O152" s="403"/>
      <c r="P152" s="403" t="s">
        <v>2451</v>
      </c>
      <c r="Q152" s="407" t="s">
        <v>1886</v>
      </c>
      <c r="R152" s="410" t="s">
        <v>2785</v>
      </c>
      <c r="S152" s="403" t="s">
        <v>1925</v>
      </c>
    </row>
    <row r="153" spans="1:19" s="358" customFormat="1" ht="55.5" customHeight="1">
      <c r="A153" s="357"/>
      <c r="B153" s="411" t="s">
        <v>2623</v>
      </c>
      <c r="C153" s="403" t="s">
        <v>194</v>
      </c>
      <c r="D153" s="529"/>
      <c r="E153" s="409">
        <v>45015</v>
      </c>
      <c r="F153" s="406">
        <v>23080.75</v>
      </c>
      <c r="G153" s="406">
        <v>0</v>
      </c>
      <c r="H153" s="406">
        <v>0</v>
      </c>
      <c r="I153" s="406">
        <v>0</v>
      </c>
      <c r="J153" s="406">
        <v>0</v>
      </c>
      <c r="K153" s="406">
        <v>0</v>
      </c>
      <c r="L153" s="406">
        <v>0</v>
      </c>
      <c r="M153" s="407" t="s">
        <v>1891</v>
      </c>
      <c r="N153" s="403" t="s">
        <v>2624</v>
      </c>
      <c r="O153" s="403"/>
      <c r="P153" s="403" t="s">
        <v>2451</v>
      </c>
      <c r="Q153" s="407" t="s">
        <v>1886</v>
      </c>
      <c r="R153" s="410"/>
      <c r="S153" s="403" t="s">
        <v>1921</v>
      </c>
    </row>
    <row r="154" spans="1:19" s="358" customFormat="1" ht="55.5" customHeight="1">
      <c r="A154" s="357"/>
      <c r="B154" s="411" t="s">
        <v>2625</v>
      </c>
      <c r="C154" s="403" t="s">
        <v>194</v>
      </c>
      <c r="D154" s="529">
        <v>7372</v>
      </c>
      <c r="E154" s="409">
        <v>45022</v>
      </c>
      <c r="F154" s="406">
        <v>375710.08199999999</v>
      </c>
      <c r="G154" s="406">
        <v>0</v>
      </c>
      <c r="H154" s="406">
        <v>0</v>
      </c>
      <c r="I154" s="406">
        <v>0</v>
      </c>
      <c r="J154" s="406">
        <v>0</v>
      </c>
      <c r="K154" s="406">
        <v>0</v>
      </c>
      <c r="L154" s="406">
        <v>0</v>
      </c>
      <c r="M154" s="407" t="s">
        <v>1891</v>
      </c>
      <c r="N154" s="403" t="s">
        <v>2626</v>
      </c>
      <c r="O154" s="403"/>
      <c r="P154" s="403" t="s">
        <v>2451</v>
      </c>
      <c r="Q154" s="407" t="s">
        <v>1886</v>
      </c>
      <c r="R154" s="403" t="s">
        <v>1813</v>
      </c>
      <c r="S154" s="403" t="s">
        <v>2627</v>
      </c>
    </row>
    <row r="155" spans="1:19" s="358" customFormat="1" ht="55.5" customHeight="1">
      <c r="A155" s="357"/>
      <c r="B155" s="411" t="s">
        <v>2628</v>
      </c>
      <c r="C155" s="403" t="s">
        <v>194</v>
      </c>
      <c r="D155" s="529"/>
      <c r="E155" s="409">
        <v>45022</v>
      </c>
      <c r="F155" s="406">
        <v>103491.3</v>
      </c>
      <c r="G155" s="406">
        <v>0</v>
      </c>
      <c r="H155" s="406">
        <v>0</v>
      </c>
      <c r="I155" s="406">
        <v>0</v>
      </c>
      <c r="J155" s="406">
        <v>0</v>
      </c>
      <c r="K155" s="406">
        <v>0</v>
      </c>
      <c r="L155" s="406">
        <v>0</v>
      </c>
      <c r="M155" s="407" t="s">
        <v>1891</v>
      </c>
      <c r="N155" s="403" t="s">
        <v>2629</v>
      </c>
      <c r="O155" s="403"/>
      <c r="P155" s="403" t="s">
        <v>2451</v>
      </c>
      <c r="Q155" s="407" t="s">
        <v>1886</v>
      </c>
      <c r="R155" s="410"/>
      <c r="S155" s="403" t="s">
        <v>1921</v>
      </c>
    </row>
    <row r="156" spans="1:19" s="358" customFormat="1" ht="55.5" customHeight="1">
      <c r="A156" s="357"/>
      <c r="B156" s="411" t="s">
        <v>2630</v>
      </c>
      <c r="C156" s="403" t="s">
        <v>194</v>
      </c>
      <c r="D156" s="529">
        <v>7845</v>
      </c>
      <c r="E156" s="409">
        <v>45029</v>
      </c>
      <c r="F156" s="406">
        <v>20561.845000000001</v>
      </c>
      <c r="G156" s="406">
        <v>494.89</v>
      </c>
      <c r="H156" s="406">
        <v>0</v>
      </c>
      <c r="I156" s="406">
        <v>0</v>
      </c>
      <c r="J156" s="406">
        <v>0</v>
      </c>
      <c r="K156" s="406">
        <v>0</v>
      </c>
      <c r="L156" s="406">
        <v>0</v>
      </c>
      <c r="M156" s="407" t="s">
        <v>1891</v>
      </c>
      <c r="N156" s="403" t="s">
        <v>2631</v>
      </c>
      <c r="O156" s="403"/>
      <c r="P156" s="403" t="s">
        <v>2451</v>
      </c>
      <c r="Q156" s="407" t="s">
        <v>1886</v>
      </c>
      <c r="R156" s="410"/>
      <c r="S156" s="403" t="s">
        <v>1925</v>
      </c>
    </row>
    <row r="157" spans="1:19" s="358" customFormat="1" ht="55.5" customHeight="1">
      <c r="A157" s="357"/>
      <c r="B157" s="411" t="s">
        <v>2632</v>
      </c>
      <c r="C157" s="403" t="s">
        <v>194</v>
      </c>
      <c r="D157" s="529">
        <v>8072</v>
      </c>
      <c r="E157" s="409">
        <v>45036</v>
      </c>
      <c r="F157" s="406">
        <v>59290</v>
      </c>
      <c r="G157" s="406">
        <v>1097.47</v>
      </c>
      <c r="H157" s="406">
        <v>0</v>
      </c>
      <c r="I157" s="406">
        <v>0</v>
      </c>
      <c r="J157" s="406">
        <v>0</v>
      </c>
      <c r="K157" s="406">
        <v>0</v>
      </c>
      <c r="L157" s="406">
        <v>0</v>
      </c>
      <c r="M157" s="407" t="s">
        <v>1891</v>
      </c>
      <c r="N157" s="403" t="s">
        <v>2633</v>
      </c>
      <c r="O157" s="403"/>
      <c r="P157" s="403" t="s">
        <v>324</v>
      </c>
      <c r="Q157" s="407" t="s">
        <v>1886</v>
      </c>
      <c r="R157" s="410"/>
      <c r="S157" s="403" t="s">
        <v>1923</v>
      </c>
    </row>
    <row r="158" spans="1:19" s="358" customFormat="1" ht="55.5" customHeight="1">
      <c r="A158" s="357"/>
      <c r="B158" s="411" t="s">
        <v>2634</v>
      </c>
      <c r="C158" s="403" t="s">
        <v>194</v>
      </c>
      <c r="D158" s="529">
        <v>7918</v>
      </c>
      <c r="E158" s="409">
        <v>45057</v>
      </c>
      <c r="F158" s="406">
        <v>40135.699999999997</v>
      </c>
      <c r="G158" s="406">
        <v>611.04999999999995</v>
      </c>
      <c r="H158" s="406">
        <v>0</v>
      </c>
      <c r="I158" s="406">
        <v>0</v>
      </c>
      <c r="J158" s="406">
        <v>0</v>
      </c>
      <c r="K158" s="406">
        <v>0</v>
      </c>
      <c r="L158" s="406">
        <v>0</v>
      </c>
      <c r="M158" s="407" t="s">
        <v>1891</v>
      </c>
      <c r="N158" s="403" t="s">
        <v>2635</v>
      </c>
      <c r="O158" s="403"/>
      <c r="P158" s="403" t="s">
        <v>324</v>
      </c>
      <c r="Q158" s="407" t="s">
        <v>1886</v>
      </c>
      <c r="R158" s="410"/>
      <c r="S158" s="403" t="s">
        <v>1920</v>
      </c>
    </row>
    <row r="159" spans="1:19" s="358" customFormat="1" ht="55.5" customHeight="1">
      <c r="A159" s="357"/>
      <c r="B159" s="411" t="s">
        <v>2644</v>
      </c>
      <c r="C159" s="403" t="s">
        <v>194</v>
      </c>
      <c r="D159" s="529"/>
      <c r="E159" s="409">
        <v>45078</v>
      </c>
      <c r="F159" s="406">
        <v>28047.3</v>
      </c>
      <c r="G159" s="406">
        <v>0</v>
      </c>
      <c r="H159" s="406">
        <v>0</v>
      </c>
      <c r="I159" s="406">
        <v>0</v>
      </c>
      <c r="J159" s="406">
        <v>0</v>
      </c>
      <c r="K159" s="406">
        <v>0</v>
      </c>
      <c r="L159" s="406">
        <v>0</v>
      </c>
      <c r="M159" s="407" t="s">
        <v>1891</v>
      </c>
      <c r="N159" s="403" t="s">
        <v>2645</v>
      </c>
      <c r="O159" s="403"/>
      <c r="P159" s="403" t="s">
        <v>324</v>
      </c>
      <c r="Q159" s="407" t="s">
        <v>1886</v>
      </c>
      <c r="R159" s="410"/>
      <c r="S159" s="403" t="s">
        <v>1940</v>
      </c>
    </row>
    <row r="160" spans="1:19" s="358" customFormat="1" ht="55.5" customHeight="1">
      <c r="A160" s="357"/>
      <c r="B160" s="411" t="s">
        <v>2646</v>
      </c>
      <c r="C160" s="403" t="s">
        <v>194</v>
      </c>
      <c r="D160" s="529">
        <v>8001</v>
      </c>
      <c r="E160" s="409">
        <v>45071</v>
      </c>
      <c r="F160" s="406">
        <v>36231</v>
      </c>
      <c r="G160" s="406">
        <v>1103.52</v>
      </c>
      <c r="H160" s="406">
        <v>0</v>
      </c>
      <c r="I160" s="664">
        <v>735.68</v>
      </c>
      <c r="J160" s="406">
        <v>0</v>
      </c>
      <c r="K160" s="406">
        <v>0</v>
      </c>
      <c r="L160" s="406">
        <v>0</v>
      </c>
      <c r="M160" s="407" t="s">
        <v>1891</v>
      </c>
      <c r="N160" s="403" t="s">
        <v>2647</v>
      </c>
      <c r="O160" s="403"/>
      <c r="P160" s="403" t="s">
        <v>324</v>
      </c>
      <c r="Q160" s="407" t="s">
        <v>1886</v>
      </c>
      <c r="R160" s="410" t="s">
        <v>3062</v>
      </c>
      <c r="S160" s="403" t="s">
        <v>1922</v>
      </c>
    </row>
    <row r="161" spans="1:19" s="358" customFormat="1" ht="55.5" customHeight="1">
      <c r="A161" s="357"/>
      <c r="B161" s="411" t="s">
        <v>2648</v>
      </c>
      <c r="C161" s="403" t="s">
        <v>194</v>
      </c>
      <c r="D161" s="529">
        <v>7456</v>
      </c>
      <c r="E161" s="409">
        <v>45064</v>
      </c>
      <c r="F161" s="406">
        <v>127343.425</v>
      </c>
      <c r="G161" s="406">
        <v>0</v>
      </c>
      <c r="H161" s="406">
        <v>0</v>
      </c>
      <c r="I161" s="406">
        <v>0</v>
      </c>
      <c r="J161" s="406">
        <v>0</v>
      </c>
      <c r="K161" s="406">
        <v>0</v>
      </c>
      <c r="L161" s="406">
        <v>0</v>
      </c>
      <c r="M161" s="407" t="s">
        <v>1891</v>
      </c>
      <c r="N161" s="403" t="s">
        <v>2649</v>
      </c>
      <c r="O161" s="403"/>
      <c r="P161" s="403" t="s">
        <v>2451</v>
      </c>
      <c r="Q161" s="407" t="s">
        <v>1886</v>
      </c>
      <c r="R161" s="410"/>
      <c r="S161" s="403" t="s">
        <v>1933</v>
      </c>
    </row>
    <row r="162" spans="1:19" s="358" customFormat="1" ht="55.5" customHeight="1">
      <c r="A162" s="357"/>
      <c r="B162" s="411" t="s">
        <v>2650</v>
      </c>
      <c r="C162" s="403" t="s">
        <v>194</v>
      </c>
      <c r="D162" s="529">
        <v>7455</v>
      </c>
      <c r="E162" s="409">
        <v>45064</v>
      </c>
      <c r="F162" s="417">
        <v>114704.97500000001</v>
      </c>
      <c r="G162" s="417">
        <v>0</v>
      </c>
      <c r="H162" s="417">
        <v>0</v>
      </c>
      <c r="I162" s="417">
        <v>0</v>
      </c>
      <c r="J162" s="417">
        <v>0</v>
      </c>
      <c r="K162" s="417">
        <v>0</v>
      </c>
      <c r="L162" s="417">
        <v>0</v>
      </c>
      <c r="M162" s="407" t="s">
        <v>1891</v>
      </c>
      <c r="N162" s="420" t="s">
        <v>2651</v>
      </c>
      <c r="O162" s="417"/>
      <c r="P162" s="420" t="s">
        <v>2451</v>
      </c>
      <c r="Q162" s="407" t="s">
        <v>1886</v>
      </c>
      <c r="R162" s="410"/>
      <c r="S162" s="403" t="s">
        <v>1933</v>
      </c>
    </row>
    <row r="163" spans="1:19" s="358" customFormat="1" ht="55.5" customHeight="1">
      <c r="A163" s="357"/>
      <c r="B163" s="411" t="s">
        <v>2652</v>
      </c>
      <c r="C163" s="403" t="s">
        <v>194</v>
      </c>
      <c r="D163" s="529">
        <v>7473</v>
      </c>
      <c r="E163" s="409">
        <v>45092</v>
      </c>
      <c r="F163" s="417">
        <v>121120.749</v>
      </c>
      <c r="G163" s="417">
        <v>0</v>
      </c>
      <c r="H163" s="417">
        <v>0</v>
      </c>
      <c r="I163" s="417">
        <v>0</v>
      </c>
      <c r="J163" s="417">
        <v>0</v>
      </c>
      <c r="K163" s="417">
        <v>0</v>
      </c>
      <c r="L163" s="417">
        <v>0</v>
      </c>
      <c r="M163" s="407" t="s">
        <v>1891</v>
      </c>
      <c r="N163" s="420" t="s">
        <v>2653</v>
      </c>
      <c r="O163" s="417"/>
      <c r="P163" s="420" t="s">
        <v>2451</v>
      </c>
      <c r="Q163" s="407" t="s">
        <v>1886</v>
      </c>
      <c r="R163" s="410"/>
      <c r="S163" s="403" t="s">
        <v>1922</v>
      </c>
    </row>
    <row r="164" spans="1:19" s="358" customFormat="1" ht="55.5" customHeight="1">
      <c r="A164" s="357"/>
      <c r="B164" s="411" t="s">
        <v>2654</v>
      </c>
      <c r="C164" s="403" t="s">
        <v>194</v>
      </c>
      <c r="D164" s="529">
        <v>7472</v>
      </c>
      <c r="E164" s="409">
        <v>45092</v>
      </c>
      <c r="F164" s="417">
        <v>102114.44500000001</v>
      </c>
      <c r="G164" s="417">
        <v>1917.85</v>
      </c>
      <c r="H164" s="417">
        <v>0</v>
      </c>
      <c r="I164" s="417">
        <v>0</v>
      </c>
      <c r="J164" s="417">
        <v>0</v>
      </c>
      <c r="K164" s="417">
        <v>0</v>
      </c>
      <c r="L164" s="417">
        <v>0</v>
      </c>
      <c r="M164" s="407" t="s">
        <v>1891</v>
      </c>
      <c r="N164" s="420" t="s">
        <v>2655</v>
      </c>
      <c r="O164" s="417"/>
      <c r="P164" s="420" t="s">
        <v>2451</v>
      </c>
      <c r="Q164" s="407" t="s">
        <v>1886</v>
      </c>
      <c r="R164" s="410" t="s">
        <v>2992</v>
      </c>
      <c r="S164" s="403" t="s">
        <v>1922</v>
      </c>
    </row>
    <row r="165" spans="1:19" s="358" customFormat="1" ht="55.5" customHeight="1">
      <c r="A165" s="357"/>
      <c r="B165" s="411" t="s">
        <v>2656</v>
      </c>
      <c r="C165" s="403" t="s">
        <v>194</v>
      </c>
      <c r="D165" s="529">
        <v>7471</v>
      </c>
      <c r="E165" s="409">
        <v>45092</v>
      </c>
      <c r="F165" s="417">
        <v>102114.44500000001</v>
      </c>
      <c r="G165" s="417">
        <v>1917.85</v>
      </c>
      <c r="H165" s="417">
        <v>0</v>
      </c>
      <c r="I165" s="417">
        <v>0</v>
      </c>
      <c r="J165" s="417">
        <v>0</v>
      </c>
      <c r="K165" s="417">
        <v>0</v>
      </c>
      <c r="L165" s="417">
        <v>0</v>
      </c>
      <c r="M165" s="407" t="s">
        <v>1891</v>
      </c>
      <c r="N165" s="420" t="s">
        <v>2657</v>
      </c>
      <c r="O165" s="417"/>
      <c r="P165" s="420" t="s">
        <v>2451</v>
      </c>
      <c r="Q165" s="407" t="s">
        <v>1886</v>
      </c>
      <c r="R165" s="410" t="s">
        <v>2992</v>
      </c>
      <c r="S165" s="403" t="s">
        <v>1934</v>
      </c>
    </row>
    <row r="166" spans="1:19" s="358" customFormat="1" ht="55.5" customHeight="1">
      <c r="A166" s="357"/>
      <c r="B166" s="411" t="s">
        <v>2658</v>
      </c>
      <c r="C166" s="403" t="s">
        <v>194</v>
      </c>
      <c r="D166" s="529">
        <v>7474</v>
      </c>
      <c r="E166" s="409">
        <v>45092</v>
      </c>
      <c r="F166" s="417">
        <v>176851.785</v>
      </c>
      <c r="G166" s="417">
        <v>0</v>
      </c>
      <c r="H166" s="417">
        <v>0</v>
      </c>
      <c r="I166" s="417">
        <v>0</v>
      </c>
      <c r="J166" s="417">
        <v>0</v>
      </c>
      <c r="K166" s="417">
        <v>0</v>
      </c>
      <c r="L166" s="417">
        <v>0</v>
      </c>
      <c r="M166" s="407" t="s">
        <v>1891</v>
      </c>
      <c r="N166" s="420" t="s">
        <v>2659</v>
      </c>
      <c r="O166" s="417"/>
      <c r="P166" s="420" t="s">
        <v>2451</v>
      </c>
      <c r="Q166" s="407" t="s">
        <v>1886</v>
      </c>
      <c r="R166" s="410"/>
      <c r="S166" s="403" t="s">
        <v>1927</v>
      </c>
    </row>
    <row r="167" spans="1:19" s="358" customFormat="1" ht="55.5" customHeight="1">
      <c r="A167" s="357"/>
      <c r="B167" s="411" t="s">
        <v>2660</v>
      </c>
      <c r="C167" s="420" t="s">
        <v>194</v>
      </c>
      <c r="D167" s="529">
        <v>8002</v>
      </c>
      <c r="E167" s="409">
        <v>45092</v>
      </c>
      <c r="F167" s="417">
        <v>17820.266</v>
      </c>
      <c r="G167" s="417">
        <v>556.6</v>
      </c>
      <c r="H167" s="417">
        <v>0</v>
      </c>
      <c r="I167" s="417">
        <v>0</v>
      </c>
      <c r="J167" s="417">
        <v>0</v>
      </c>
      <c r="K167" s="417">
        <v>0</v>
      </c>
      <c r="L167" s="417">
        <v>0</v>
      </c>
      <c r="M167" s="407" t="s">
        <v>1891</v>
      </c>
      <c r="N167" s="420" t="s">
        <v>2661</v>
      </c>
      <c r="O167" s="417"/>
      <c r="P167" s="420" t="s">
        <v>2451</v>
      </c>
      <c r="Q167" s="407" t="s">
        <v>1886</v>
      </c>
      <c r="R167" s="420"/>
      <c r="S167" s="403" t="s">
        <v>1925</v>
      </c>
    </row>
    <row r="168" spans="1:19" s="358" customFormat="1" ht="55.5" customHeight="1">
      <c r="A168" s="357"/>
      <c r="B168" s="411" t="s">
        <v>2662</v>
      </c>
      <c r="C168" s="420" t="s">
        <v>194</v>
      </c>
      <c r="D168" s="417"/>
      <c r="E168" s="409">
        <v>45106</v>
      </c>
      <c r="F168" s="417">
        <v>51815.224999999999</v>
      </c>
      <c r="G168" s="417">
        <v>0</v>
      </c>
      <c r="H168" s="417">
        <v>0</v>
      </c>
      <c r="I168" s="417">
        <v>0</v>
      </c>
      <c r="J168" s="417">
        <v>0</v>
      </c>
      <c r="K168" s="417">
        <v>0</v>
      </c>
      <c r="L168" s="417">
        <v>0</v>
      </c>
      <c r="M168" s="407" t="s">
        <v>1891</v>
      </c>
      <c r="N168" s="420" t="s">
        <v>2663</v>
      </c>
      <c r="O168" s="417"/>
      <c r="P168" s="420" t="s">
        <v>324</v>
      </c>
      <c r="Q168" s="407" t="s">
        <v>1886</v>
      </c>
      <c r="R168" s="420"/>
      <c r="S168" s="403" t="s">
        <v>2993</v>
      </c>
    </row>
    <row r="169" spans="1:19" s="358" customFormat="1" ht="55.5" customHeight="1">
      <c r="A169" s="357"/>
      <c r="B169" s="411" t="s">
        <v>2664</v>
      </c>
      <c r="C169" s="420" t="s">
        <v>194</v>
      </c>
      <c r="D169" s="417"/>
      <c r="E169" s="409">
        <v>45106</v>
      </c>
      <c r="F169" s="417">
        <v>351322.89500000002</v>
      </c>
      <c r="G169" s="417">
        <v>0</v>
      </c>
      <c r="H169" s="417">
        <v>0</v>
      </c>
      <c r="I169" s="417">
        <v>0</v>
      </c>
      <c r="J169" s="417">
        <v>0</v>
      </c>
      <c r="K169" s="417">
        <v>0</v>
      </c>
      <c r="L169" s="417">
        <v>0</v>
      </c>
      <c r="M169" s="407" t="s">
        <v>1891</v>
      </c>
      <c r="N169" s="420" t="s">
        <v>2665</v>
      </c>
      <c r="O169" s="417"/>
      <c r="P169" s="420" t="s">
        <v>2451</v>
      </c>
      <c r="Q169" s="407" t="s">
        <v>1886</v>
      </c>
      <c r="R169" s="420"/>
      <c r="S169" s="403" t="s">
        <v>2666</v>
      </c>
    </row>
    <row r="170" spans="1:19" s="358" customFormat="1" ht="55.5" customHeight="1">
      <c r="A170" s="357"/>
      <c r="B170" s="411" t="s">
        <v>2667</v>
      </c>
      <c r="C170" s="420" t="s">
        <v>194</v>
      </c>
      <c r="D170" s="417"/>
      <c r="E170" s="409">
        <v>45106</v>
      </c>
      <c r="F170" s="417">
        <v>40063.1</v>
      </c>
      <c r="G170" s="417">
        <v>0</v>
      </c>
      <c r="H170" s="417">
        <v>0</v>
      </c>
      <c r="I170" s="417">
        <v>0</v>
      </c>
      <c r="J170" s="417">
        <v>0</v>
      </c>
      <c r="K170" s="417">
        <v>0</v>
      </c>
      <c r="L170" s="417">
        <v>0</v>
      </c>
      <c r="M170" s="407" t="s">
        <v>1891</v>
      </c>
      <c r="N170" s="420" t="s">
        <v>2668</v>
      </c>
      <c r="O170" s="417"/>
      <c r="P170" s="420" t="s">
        <v>2451</v>
      </c>
      <c r="Q170" s="407" t="s">
        <v>1886</v>
      </c>
      <c r="R170" s="420"/>
      <c r="S170" s="403" t="s">
        <v>2993</v>
      </c>
    </row>
    <row r="171" spans="1:19" s="358" customFormat="1" ht="55.5" customHeight="1">
      <c r="A171" s="357"/>
      <c r="B171" s="411" t="s">
        <v>2669</v>
      </c>
      <c r="C171" s="420" t="s">
        <v>194</v>
      </c>
      <c r="D171" s="417"/>
      <c r="E171" s="409">
        <v>45134</v>
      </c>
      <c r="F171" s="417">
        <v>282674.15000000002</v>
      </c>
      <c r="G171" s="417">
        <v>0</v>
      </c>
      <c r="H171" s="417">
        <v>0</v>
      </c>
      <c r="I171" s="417">
        <v>0</v>
      </c>
      <c r="J171" s="417">
        <v>0</v>
      </c>
      <c r="K171" s="417">
        <v>0</v>
      </c>
      <c r="L171" s="417">
        <v>0</v>
      </c>
      <c r="M171" s="407" t="s">
        <v>1891</v>
      </c>
      <c r="N171" s="420" t="s">
        <v>2670</v>
      </c>
      <c r="O171" s="417"/>
      <c r="P171" s="420" t="s">
        <v>2451</v>
      </c>
      <c r="Q171" s="407" t="s">
        <v>1886</v>
      </c>
      <c r="R171" s="420"/>
      <c r="S171" s="403" t="s">
        <v>2671</v>
      </c>
    </row>
    <row r="172" spans="1:19" s="358" customFormat="1" ht="55.5" customHeight="1">
      <c r="A172" s="357"/>
      <c r="B172" s="411" t="s">
        <v>2672</v>
      </c>
      <c r="C172" s="420" t="s">
        <v>194</v>
      </c>
      <c r="D172" s="417"/>
      <c r="E172" s="409">
        <v>45134</v>
      </c>
      <c r="F172" s="417">
        <v>64225.892500000002</v>
      </c>
      <c r="G172" s="417">
        <v>0</v>
      </c>
      <c r="H172" s="417">
        <v>0</v>
      </c>
      <c r="I172" s="417">
        <v>0</v>
      </c>
      <c r="J172" s="417">
        <v>0</v>
      </c>
      <c r="K172" s="417">
        <v>0</v>
      </c>
      <c r="L172" s="417">
        <v>0</v>
      </c>
      <c r="M172" s="407" t="s">
        <v>1891</v>
      </c>
      <c r="N172" s="420" t="s">
        <v>2673</v>
      </c>
      <c r="O172" s="417"/>
      <c r="P172" s="420" t="s">
        <v>2451</v>
      </c>
      <c r="Q172" s="407" t="s">
        <v>1886</v>
      </c>
      <c r="R172" s="420"/>
      <c r="S172" s="403" t="s">
        <v>1930</v>
      </c>
    </row>
    <row r="173" spans="1:19" s="358" customFormat="1" ht="55.5" customHeight="1">
      <c r="A173" s="357"/>
      <c r="B173" s="411" t="s">
        <v>2698</v>
      </c>
      <c r="C173" s="420" t="s">
        <v>194</v>
      </c>
      <c r="D173" s="624">
        <v>8075</v>
      </c>
      <c r="E173" s="409">
        <v>45148</v>
      </c>
      <c r="F173" s="417">
        <v>54831.586810000001</v>
      </c>
      <c r="G173" s="417">
        <v>1028.5</v>
      </c>
      <c r="H173" s="417">
        <v>0</v>
      </c>
      <c r="I173" s="417">
        <v>0</v>
      </c>
      <c r="J173" s="417">
        <v>0</v>
      </c>
      <c r="K173" s="417">
        <v>0</v>
      </c>
      <c r="L173" s="417">
        <v>0</v>
      </c>
      <c r="M173" s="407" t="s">
        <v>1891</v>
      </c>
      <c r="N173" s="420" t="s">
        <v>2699</v>
      </c>
      <c r="O173" s="417"/>
      <c r="P173" s="420" t="s">
        <v>2451</v>
      </c>
      <c r="Q173" s="407" t="s">
        <v>1886</v>
      </c>
      <c r="R173" s="420"/>
      <c r="S173" s="403" t="s">
        <v>1925</v>
      </c>
    </row>
    <row r="174" spans="1:19" s="358" customFormat="1" ht="55.5" customHeight="1">
      <c r="A174" s="357"/>
      <c r="B174" s="411" t="s">
        <v>2700</v>
      </c>
      <c r="C174" s="420" t="s">
        <v>194</v>
      </c>
      <c r="D174" s="417"/>
      <c r="E174" s="409">
        <v>45148</v>
      </c>
      <c r="F174" s="417">
        <v>20561.845000000001</v>
      </c>
      <c r="G174" s="417">
        <v>0</v>
      </c>
      <c r="H174" s="417">
        <v>0</v>
      </c>
      <c r="I174" s="417">
        <v>0</v>
      </c>
      <c r="J174" s="417">
        <v>0</v>
      </c>
      <c r="K174" s="417">
        <v>0</v>
      </c>
      <c r="L174" s="417">
        <v>0</v>
      </c>
      <c r="M174" s="407" t="s">
        <v>1891</v>
      </c>
      <c r="N174" s="420" t="s">
        <v>2701</v>
      </c>
      <c r="O174" s="417"/>
      <c r="P174" s="420" t="s">
        <v>2451</v>
      </c>
      <c r="Q174" s="407" t="s">
        <v>1886</v>
      </c>
      <c r="R174" s="420"/>
      <c r="S174" s="403" t="s">
        <v>1932</v>
      </c>
    </row>
    <row r="175" spans="1:19" s="358" customFormat="1" ht="55.5" customHeight="1">
      <c r="A175" s="357"/>
      <c r="B175" s="411" t="s">
        <v>2702</v>
      </c>
      <c r="C175" s="420" t="s">
        <v>194</v>
      </c>
      <c r="D175" s="417"/>
      <c r="E175" s="409">
        <v>45148</v>
      </c>
      <c r="F175" s="417">
        <v>200382.05</v>
      </c>
      <c r="G175" s="417">
        <v>0</v>
      </c>
      <c r="H175" s="417">
        <v>0</v>
      </c>
      <c r="I175" s="417">
        <v>0</v>
      </c>
      <c r="J175" s="417">
        <v>0</v>
      </c>
      <c r="K175" s="417">
        <v>0</v>
      </c>
      <c r="L175" s="417">
        <v>0</v>
      </c>
      <c r="M175" s="407" t="s">
        <v>1891</v>
      </c>
      <c r="N175" s="420" t="s">
        <v>2703</v>
      </c>
      <c r="O175" s="417"/>
      <c r="P175" s="420" t="s">
        <v>2451</v>
      </c>
      <c r="Q175" s="407" t="s">
        <v>1886</v>
      </c>
      <c r="R175" s="420"/>
      <c r="S175" s="403" t="s">
        <v>1923</v>
      </c>
    </row>
    <row r="176" spans="1:19" s="358" customFormat="1" ht="55.5" customHeight="1">
      <c r="A176" s="357"/>
      <c r="B176" s="411" t="s">
        <v>2704</v>
      </c>
      <c r="C176" s="420" t="s">
        <v>194</v>
      </c>
      <c r="D176" s="417"/>
      <c r="E176" s="409">
        <v>45148</v>
      </c>
      <c r="F176" s="417">
        <v>187628.65</v>
      </c>
      <c r="G176" s="417">
        <v>0</v>
      </c>
      <c r="H176" s="417">
        <v>0</v>
      </c>
      <c r="I176" s="417">
        <v>0</v>
      </c>
      <c r="J176" s="417">
        <v>0</v>
      </c>
      <c r="K176" s="417">
        <v>0</v>
      </c>
      <c r="L176" s="417">
        <v>0</v>
      </c>
      <c r="M176" s="407" t="s">
        <v>1891</v>
      </c>
      <c r="N176" s="420" t="s">
        <v>2705</v>
      </c>
      <c r="O176" s="417"/>
      <c r="P176" s="420" t="s">
        <v>2451</v>
      </c>
      <c r="Q176" s="407" t="s">
        <v>1886</v>
      </c>
      <c r="R176" s="420"/>
      <c r="S176" s="403" t="s">
        <v>1928</v>
      </c>
    </row>
    <row r="177" spans="1:19" s="358" customFormat="1" ht="55.5" customHeight="1">
      <c r="A177" s="357"/>
      <c r="B177" s="411" t="s">
        <v>2706</v>
      </c>
      <c r="C177" s="420" t="s">
        <v>194</v>
      </c>
      <c r="D177" s="417"/>
      <c r="E177" s="409">
        <v>45176</v>
      </c>
      <c r="F177" s="417">
        <v>61685</v>
      </c>
      <c r="G177" s="417">
        <v>0</v>
      </c>
      <c r="H177" s="417">
        <v>0</v>
      </c>
      <c r="I177" s="417">
        <v>0</v>
      </c>
      <c r="J177" s="417">
        <v>0</v>
      </c>
      <c r="K177" s="417">
        <v>0</v>
      </c>
      <c r="L177" s="417">
        <v>0</v>
      </c>
      <c r="M177" s="407" t="s">
        <v>1891</v>
      </c>
      <c r="N177" s="420" t="s">
        <v>2707</v>
      </c>
      <c r="O177" s="417"/>
      <c r="P177" s="420" t="s">
        <v>2451</v>
      </c>
      <c r="Q177" s="407" t="s">
        <v>1886</v>
      </c>
      <c r="R177" s="420"/>
      <c r="S177" s="403" t="s">
        <v>1946</v>
      </c>
    </row>
    <row r="178" spans="1:19" s="358" customFormat="1" ht="55.5" customHeight="1">
      <c r="A178" s="357"/>
      <c r="B178" s="411" t="s">
        <v>2708</v>
      </c>
      <c r="C178" s="420" t="s">
        <v>194</v>
      </c>
      <c r="D178" s="417"/>
      <c r="E178" s="409">
        <v>45176</v>
      </c>
      <c r="F178" s="417">
        <v>68539.483510000005</v>
      </c>
      <c r="G178" s="417">
        <v>0</v>
      </c>
      <c r="H178" s="417">
        <v>0</v>
      </c>
      <c r="I178" s="417">
        <v>0</v>
      </c>
      <c r="J178" s="417">
        <v>0</v>
      </c>
      <c r="K178" s="417">
        <v>0</v>
      </c>
      <c r="L178" s="417">
        <v>0</v>
      </c>
      <c r="M178" s="407" t="s">
        <v>1891</v>
      </c>
      <c r="N178" s="420" t="s">
        <v>2709</v>
      </c>
      <c r="O178" s="417"/>
      <c r="P178" s="420" t="s">
        <v>2451</v>
      </c>
      <c r="Q178" s="407" t="s">
        <v>1886</v>
      </c>
      <c r="R178" s="420"/>
      <c r="S178" s="403" t="s">
        <v>1930</v>
      </c>
    </row>
    <row r="179" spans="1:19" s="358" customFormat="1" ht="55.5" customHeight="1">
      <c r="A179" s="357"/>
      <c r="B179" s="411" t="s">
        <v>2710</v>
      </c>
      <c r="C179" s="420" t="s">
        <v>194</v>
      </c>
      <c r="D179" s="417"/>
      <c r="E179" s="409">
        <v>45183</v>
      </c>
      <c r="F179" s="417">
        <v>41123.69</v>
      </c>
      <c r="G179" s="417">
        <v>0</v>
      </c>
      <c r="H179" s="417">
        <v>0</v>
      </c>
      <c r="I179" s="417">
        <v>0</v>
      </c>
      <c r="J179" s="417">
        <v>0</v>
      </c>
      <c r="K179" s="417">
        <v>0</v>
      </c>
      <c r="L179" s="417">
        <v>0</v>
      </c>
      <c r="M179" s="407" t="s">
        <v>1891</v>
      </c>
      <c r="N179" s="420" t="s">
        <v>2711</v>
      </c>
      <c r="O179" s="417"/>
      <c r="P179" s="420" t="s">
        <v>2451</v>
      </c>
      <c r="Q179" s="407" t="s">
        <v>1886</v>
      </c>
      <c r="R179" s="420"/>
      <c r="S179" s="403" t="s">
        <v>2993</v>
      </c>
    </row>
    <row r="180" spans="1:19" s="358" customFormat="1" ht="55.5" customHeight="1">
      <c r="A180" s="357"/>
      <c r="B180" s="411" t="s">
        <v>2712</v>
      </c>
      <c r="C180" s="420" t="s">
        <v>194</v>
      </c>
      <c r="D180" s="529">
        <v>8139</v>
      </c>
      <c r="E180" s="409">
        <v>45183</v>
      </c>
      <c r="F180" s="417">
        <v>41123.690110000003</v>
      </c>
      <c r="G180" s="417">
        <v>953.48</v>
      </c>
      <c r="H180" s="417">
        <v>0</v>
      </c>
      <c r="I180" s="625">
        <v>211.75</v>
      </c>
      <c r="J180" s="417">
        <v>0</v>
      </c>
      <c r="K180" s="417">
        <v>0</v>
      </c>
      <c r="L180" s="417">
        <v>0</v>
      </c>
      <c r="M180" s="407" t="s">
        <v>1891</v>
      </c>
      <c r="N180" s="420" t="s">
        <v>2713</v>
      </c>
      <c r="O180" s="417"/>
      <c r="P180" s="420" t="s">
        <v>2451</v>
      </c>
      <c r="Q180" s="407" t="s">
        <v>1886</v>
      </c>
      <c r="R180" s="420"/>
      <c r="S180" s="403" t="s">
        <v>1941</v>
      </c>
    </row>
    <row r="181" spans="1:19" s="358" customFormat="1" ht="55.5" customHeight="1">
      <c r="A181" s="357"/>
      <c r="B181" s="411" t="s">
        <v>2714</v>
      </c>
      <c r="C181" s="420" t="s">
        <v>194</v>
      </c>
      <c r="D181" s="417"/>
      <c r="E181" s="409">
        <v>45183</v>
      </c>
      <c r="F181" s="417">
        <v>34269.741759999997</v>
      </c>
      <c r="G181" s="417">
        <v>0</v>
      </c>
      <c r="H181" s="417">
        <v>0</v>
      </c>
      <c r="I181" s="417">
        <v>0</v>
      </c>
      <c r="J181" s="417">
        <v>0</v>
      </c>
      <c r="K181" s="417">
        <v>0</v>
      </c>
      <c r="L181" s="417">
        <v>0</v>
      </c>
      <c r="M181" s="407" t="s">
        <v>1891</v>
      </c>
      <c r="N181" s="420" t="s">
        <v>2715</v>
      </c>
      <c r="O181" s="417"/>
      <c r="P181" s="420" t="s">
        <v>2451</v>
      </c>
      <c r="Q181" s="407" t="s">
        <v>1886</v>
      </c>
      <c r="R181" s="420"/>
      <c r="S181" s="403" t="s">
        <v>1941</v>
      </c>
    </row>
    <row r="182" spans="1:19" s="358" customFormat="1" ht="55.5" customHeight="1">
      <c r="A182" s="357"/>
      <c r="B182" s="411" t="s">
        <v>2716</v>
      </c>
      <c r="C182" s="420" t="s">
        <v>194</v>
      </c>
      <c r="D182" s="529">
        <v>8166</v>
      </c>
      <c r="E182" s="409">
        <v>45183</v>
      </c>
      <c r="F182" s="417">
        <v>41123.69</v>
      </c>
      <c r="G182" s="417">
        <v>986.15</v>
      </c>
      <c r="H182" s="417">
        <v>0</v>
      </c>
      <c r="I182" s="417">
        <v>0</v>
      </c>
      <c r="J182" s="417">
        <v>0</v>
      </c>
      <c r="K182" s="417">
        <v>0</v>
      </c>
      <c r="L182" s="417">
        <v>0</v>
      </c>
      <c r="M182" s="407" t="s">
        <v>1891</v>
      </c>
      <c r="N182" s="420" t="s">
        <v>2717</v>
      </c>
      <c r="O182" s="417"/>
      <c r="P182" s="420" t="s">
        <v>2451</v>
      </c>
      <c r="Q182" s="407" t="s">
        <v>1886</v>
      </c>
      <c r="R182" s="420"/>
      <c r="S182" s="403" t="s">
        <v>1925</v>
      </c>
    </row>
    <row r="183" spans="1:19" s="358" customFormat="1" ht="55.5" customHeight="1">
      <c r="A183" s="357"/>
      <c r="B183" s="411" t="s">
        <v>2718</v>
      </c>
      <c r="C183" s="420" t="s">
        <v>194</v>
      </c>
      <c r="D183" s="417"/>
      <c r="E183" s="409">
        <v>45190</v>
      </c>
      <c r="F183" s="417">
        <v>6853.9483499999997</v>
      </c>
      <c r="G183" s="417">
        <v>0</v>
      </c>
      <c r="H183" s="417">
        <v>0</v>
      </c>
      <c r="I183" s="417">
        <v>0</v>
      </c>
      <c r="J183" s="417">
        <v>0</v>
      </c>
      <c r="K183" s="417">
        <v>0</v>
      </c>
      <c r="L183" s="417">
        <v>0</v>
      </c>
      <c r="M183" s="407" t="s">
        <v>1891</v>
      </c>
      <c r="N183" s="420" t="s">
        <v>2719</v>
      </c>
      <c r="O183" s="417"/>
      <c r="P183" s="420" t="s">
        <v>2451</v>
      </c>
      <c r="Q183" s="407" t="s">
        <v>1886</v>
      </c>
      <c r="R183" s="420"/>
      <c r="S183" s="403" t="s">
        <v>1946</v>
      </c>
    </row>
    <row r="184" spans="1:19" s="358" customFormat="1" ht="55.5" customHeight="1">
      <c r="A184" s="357"/>
      <c r="B184" s="411" t="s">
        <v>2720</v>
      </c>
      <c r="C184" s="420" t="s">
        <v>194</v>
      </c>
      <c r="D184" s="624">
        <v>8073</v>
      </c>
      <c r="E184" s="409">
        <v>45190</v>
      </c>
      <c r="F184" s="417">
        <v>34269.741759999997</v>
      </c>
      <c r="G184" s="417">
        <v>774.4</v>
      </c>
      <c r="H184" s="417">
        <v>0</v>
      </c>
      <c r="I184" s="417">
        <v>0</v>
      </c>
      <c r="J184" s="417">
        <v>0</v>
      </c>
      <c r="K184" s="417">
        <v>0</v>
      </c>
      <c r="L184" s="417">
        <v>0</v>
      </c>
      <c r="M184" s="407" t="s">
        <v>1891</v>
      </c>
      <c r="N184" s="420" t="s">
        <v>2721</v>
      </c>
      <c r="O184" s="417"/>
      <c r="P184" s="420" t="s">
        <v>2451</v>
      </c>
      <c r="Q184" s="407" t="s">
        <v>1886</v>
      </c>
      <c r="R184" s="420"/>
      <c r="S184" s="403" t="s">
        <v>1925</v>
      </c>
    </row>
    <row r="185" spans="1:19" s="358" customFormat="1" ht="55.5" customHeight="1">
      <c r="A185" s="357"/>
      <c r="B185" s="411" t="s">
        <v>2722</v>
      </c>
      <c r="C185" s="420" t="s">
        <v>194</v>
      </c>
      <c r="D185" s="417"/>
      <c r="E185" s="409">
        <v>45190</v>
      </c>
      <c r="F185" s="417">
        <v>61685.535159999999</v>
      </c>
      <c r="G185" s="417">
        <v>0</v>
      </c>
      <c r="H185" s="417">
        <v>0</v>
      </c>
      <c r="I185" s="417">
        <v>0</v>
      </c>
      <c r="J185" s="417">
        <v>0</v>
      </c>
      <c r="K185" s="417">
        <v>0</v>
      </c>
      <c r="L185" s="417">
        <v>0</v>
      </c>
      <c r="M185" s="407" t="s">
        <v>1891</v>
      </c>
      <c r="N185" s="420" t="s">
        <v>2723</v>
      </c>
      <c r="O185" s="417"/>
      <c r="P185" s="420" t="s">
        <v>2451</v>
      </c>
      <c r="Q185" s="407" t="s">
        <v>1886</v>
      </c>
      <c r="R185" s="420"/>
      <c r="S185" s="403" t="s">
        <v>1941</v>
      </c>
    </row>
    <row r="186" spans="1:19" s="358" customFormat="1" ht="55.5" customHeight="1">
      <c r="A186" s="357"/>
      <c r="B186" s="411" t="s">
        <v>2724</v>
      </c>
      <c r="C186" s="420" t="s">
        <v>194</v>
      </c>
      <c r="D186" s="417"/>
      <c r="E186" s="409">
        <v>45190</v>
      </c>
      <c r="F186" s="417">
        <v>93455.027499999997</v>
      </c>
      <c r="G186" s="417">
        <v>0</v>
      </c>
      <c r="H186" s="417">
        <v>0</v>
      </c>
      <c r="I186" s="417">
        <v>0</v>
      </c>
      <c r="J186" s="417">
        <v>0</v>
      </c>
      <c r="K186" s="417">
        <v>0</v>
      </c>
      <c r="L186" s="417">
        <v>0</v>
      </c>
      <c r="M186" s="407" t="s">
        <v>1891</v>
      </c>
      <c r="N186" s="420" t="s">
        <v>2725</v>
      </c>
      <c r="O186" s="417"/>
      <c r="P186" s="420" t="s">
        <v>2451</v>
      </c>
      <c r="Q186" s="407" t="s">
        <v>1886</v>
      </c>
      <c r="R186" s="420"/>
      <c r="S186" s="403" t="s">
        <v>1925</v>
      </c>
    </row>
    <row r="187" spans="1:19" s="358" customFormat="1" ht="55.5" customHeight="1">
      <c r="A187" s="357"/>
      <c r="B187" s="411" t="s">
        <v>2726</v>
      </c>
      <c r="C187" s="420" t="s">
        <v>194</v>
      </c>
      <c r="D187" s="417"/>
      <c r="E187" s="409">
        <v>45190</v>
      </c>
      <c r="F187" s="417">
        <v>41123.690110000003</v>
      </c>
      <c r="G187" s="417">
        <v>0</v>
      </c>
      <c r="H187" s="417">
        <v>0</v>
      </c>
      <c r="I187" s="417">
        <v>0</v>
      </c>
      <c r="J187" s="417">
        <v>0</v>
      </c>
      <c r="K187" s="417">
        <v>0</v>
      </c>
      <c r="L187" s="417">
        <v>0</v>
      </c>
      <c r="M187" s="407" t="s">
        <v>1891</v>
      </c>
      <c r="N187" s="420" t="s">
        <v>2727</v>
      </c>
      <c r="O187" s="417"/>
      <c r="P187" s="420" t="s">
        <v>2451</v>
      </c>
      <c r="Q187" s="407" t="s">
        <v>1886</v>
      </c>
      <c r="R187" s="420"/>
      <c r="S187" s="403" t="s">
        <v>1939</v>
      </c>
    </row>
    <row r="188" spans="1:19" s="358" customFormat="1" ht="55.5" customHeight="1">
      <c r="A188" s="357"/>
      <c r="B188" s="411" t="s">
        <v>2729</v>
      </c>
      <c r="C188" s="420" t="s">
        <v>194</v>
      </c>
      <c r="D188" s="417"/>
      <c r="E188" s="409">
        <v>45211</v>
      </c>
      <c r="F188" s="417">
        <v>75000</v>
      </c>
      <c r="G188" s="417">
        <v>0</v>
      </c>
      <c r="H188" s="417">
        <v>0</v>
      </c>
      <c r="I188" s="417">
        <v>0</v>
      </c>
      <c r="J188" s="417">
        <v>0</v>
      </c>
      <c r="K188" s="417">
        <v>0</v>
      </c>
      <c r="L188" s="417">
        <v>0</v>
      </c>
      <c r="M188" s="407" t="s">
        <v>1891</v>
      </c>
      <c r="N188" s="420" t="s">
        <v>2728</v>
      </c>
      <c r="O188" s="417"/>
      <c r="P188" s="420" t="s">
        <v>2451</v>
      </c>
      <c r="Q188" s="407" t="s">
        <v>1886</v>
      </c>
      <c r="R188" s="420"/>
      <c r="S188" s="403" t="s">
        <v>1923</v>
      </c>
    </row>
    <row r="189" spans="1:19" s="358" customFormat="1" ht="55.5" customHeight="1">
      <c r="A189" s="357"/>
      <c r="B189" s="411" t="s">
        <v>2730</v>
      </c>
      <c r="C189" s="420" t="s">
        <v>194</v>
      </c>
      <c r="D189" s="417"/>
      <c r="E189" s="409">
        <v>45211</v>
      </c>
      <c r="F189" s="417">
        <v>58476.1</v>
      </c>
      <c r="G189" s="417">
        <v>0</v>
      </c>
      <c r="H189" s="417">
        <v>0</v>
      </c>
      <c r="I189" s="417">
        <v>0</v>
      </c>
      <c r="J189" s="417">
        <v>0</v>
      </c>
      <c r="K189" s="417">
        <v>0</v>
      </c>
      <c r="L189" s="417">
        <v>0</v>
      </c>
      <c r="M189" s="407" t="s">
        <v>1891</v>
      </c>
      <c r="N189" s="420" t="s">
        <v>2728</v>
      </c>
      <c r="O189" s="417"/>
      <c r="P189" s="420" t="s">
        <v>2451</v>
      </c>
      <c r="Q189" s="407" t="s">
        <v>1886</v>
      </c>
      <c r="R189" s="420"/>
      <c r="S189" s="403" t="s">
        <v>1920</v>
      </c>
    </row>
    <row r="190" spans="1:19" s="358" customFormat="1" ht="55.5" customHeight="1">
      <c r="A190" s="357"/>
      <c r="B190" s="411" t="s">
        <v>2731</v>
      </c>
      <c r="C190" s="420" t="s">
        <v>194</v>
      </c>
      <c r="D190" s="417"/>
      <c r="E190" s="409">
        <v>45211</v>
      </c>
      <c r="F190" s="417">
        <v>39000</v>
      </c>
      <c r="G190" s="417">
        <v>0</v>
      </c>
      <c r="H190" s="417">
        <v>0</v>
      </c>
      <c r="I190" s="417">
        <v>0</v>
      </c>
      <c r="J190" s="417">
        <v>0</v>
      </c>
      <c r="K190" s="417">
        <v>0</v>
      </c>
      <c r="L190" s="417">
        <v>0</v>
      </c>
      <c r="M190" s="407" t="s">
        <v>1891</v>
      </c>
      <c r="N190" s="420" t="s">
        <v>2728</v>
      </c>
      <c r="O190" s="417"/>
      <c r="P190" s="420" t="s">
        <v>2451</v>
      </c>
      <c r="Q190" s="407" t="s">
        <v>1886</v>
      </c>
      <c r="R190" s="420"/>
      <c r="S190" s="403" t="s">
        <v>1920</v>
      </c>
    </row>
    <row r="191" spans="1:19" s="358" customFormat="1" ht="55.5" customHeight="1">
      <c r="A191" s="357"/>
      <c r="B191" s="411" t="s">
        <v>2732</v>
      </c>
      <c r="C191" s="420" t="s">
        <v>194</v>
      </c>
      <c r="D191" s="417"/>
      <c r="E191" s="409">
        <v>45211</v>
      </c>
      <c r="F191" s="417">
        <v>70000</v>
      </c>
      <c r="G191" s="417">
        <v>0</v>
      </c>
      <c r="H191" s="417">
        <v>0</v>
      </c>
      <c r="I191" s="417">
        <v>0</v>
      </c>
      <c r="J191" s="417">
        <v>0</v>
      </c>
      <c r="K191" s="417">
        <v>0</v>
      </c>
      <c r="L191" s="417">
        <v>0</v>
      </c>
      <c r="M191" s="407" t="s">
        <v>1891</v>
      </c>
      <c r="N191" s="420" t="s">
        <v>2728</v>
      </c>
      <c r="O191" s="417"/>
      <c r="P191" s="420" t="s">
        <v>2451</v>
      </c>
      <c r="Q191" s="407" t="s">
        <v>1886</v>
      </c>
      <c r="R191" s="420"/>
      <c r="S191" s="403" t="s">
        <v>1920</v>
      </c>
    </row>
    <row r="192" spans="1:19" s="358" customFormat="1" ht="55.5" customHeight="1">
      <c r="A192" s="357"/>
      <c r="B192" s="411" t="s">
        <v>2733</v>
      </c>
      <c r="C192" s="420" t="s">
        <v>194</v>
      </c>
      <c r="D192" s="624">
        <v>8074</v>
      </c>
      <c r="E192" s="409">
        <v>45211</v>
      </c>
      <c r="F192" s="417">
        <v>27000</v>
      </c>
      <c r="G192" s="417">
        <v>913.55</v>
      </c>
      <c r="H192" s="417">
        <v>0</v>
      </c>
      <c r="I192" s="417">
        <v>0</v>
      </c>
      <c r="J192" s="417">
        <v>0</v>
      </c>
      <c r="K192" s="417">
        <v>0</v>
      </c>
      <c r="L192" s="417">
        <v>0</v>
      </c>
      <c r="M192" s="407" t="s">
        <v>1891</v>
      </c>
      <c r="N192" s="420" t="s">
        <v>2728</v>
      </c>
      <c r="O192" s="417"/>
      <c r="P192" s="420" t="s">
        <v>2451</v>
      </c>
      <c r="Q192" s="407" t="s">
        <v>1886</v>
      </c>
      <c r="R192" s="420"/>
      <c r="S192" s="403" t="s">
        <v>1923</v>
      </c>
    </row>
    <row r="193" spans="1:19" s="358" customFormat="1" ht="55.5" customHeight="1">
      <c r="A193" s="357"/>
      <c r="B193" s="411" t="s">
        <v>2734</v>
      </c>
      <c r="C193" s="420" t="s">
        <v>194</v>
      </c>
      <c r="D193" s="417"/>
      <c r="E193" s="409">
        <v>45211</v>
      </c>
      <c r="F193" s="417">
        <v>90000</v>
      </c>
      <c r="G193" s="417">
        <v>0</v>
      </c>
      <c r="H193" s="417">
        <v>0</v>
      </c>
      <c r="I193" s="417">
        <v>0</v>
      </c>
      <c r="J193" s="417">
        <v>0</v>
      </c>
      <c r="K193" s="417">
        <v>0</v>
      </c>
      <c r="L193" s="417">
        <v>0</v>
      </c>
      <c r="M193" s="407" t="s">
        <v>1891</v>
      </c>
      <c r="N193" s="420" t="s">
        <v>2728</v>
      </c>
      <c r="O193" s="417"/>
      <c r="P193" s="420" t="s">
        <v>2451</v>
      </c>
      <c r="Q193" s="407" t="s">
        <v>1886</v>
      </c>
      <c r="R193" s="420"/>
      <c r="S193" s="403" t="s">
        <v>1923</v>
      </c>
    </row>
    <row r="194" spans="1:19" s="358" customFormat="1" ht="55.5" customHeight="1">
      <c r="A194" s="357"/>
      <c r="B194" s="411" t="s">
        <v>2735</v>
      </c>
      <c r="C194" s="420" t="s">
        <v>194</v>
      </c>
      <c r="D194" s="417"/>
      <c r="E194" s="409">
        <v>45211</v>
      </c>
      <c r="F194" s="417">
        <v>115000</v>
      </c>
      <c r="G194" s="417">
        <v>0</v>
      </c>
      <c r="H194" s="417">
        <v>0</v>
      </c>
      <c r="I194" s="417">
        <v>0</v>
      </c>
      <c r="J194" s="417">
        <v>0</v>
      </c>
      <c r="K194" s="417">
        <v>0</v>
      </c>
      <c r="L194" s="417">
        <v>0</v>
      </c>
      <c r="M194" s="407" t="s">
        <v>1891</v>
      </c>
      <c r="N194" s="420" t="s">
        <v>2728</v>
      </c>
      <c r="O194" s="417"/>
      <c r="P194" s="420" t="s">
        <v>2451</v>
      </c>
      <c r="Q194" s="407" t="s">
        <v>1886</v>
      </c>
      <c r="R194" s="420"/>
      <c r="S194" s="403" t="s">
        <v>1923</v>
      </c>
    </row>
    <row r="195" spans="1:19" s="358" customFormat="1" ht="55.5" customHeight="1">
      <c r="A195" s="357"/>
      <c r="B195" s="411" t="s">
        <v>2736</v>
      </c>
      <c r="C195" s="420" t="s">
        <v>194</v>
      </c>
      <c r="D195" s="529">
        <v>8003</v>
      </c>
      <c r="E195" s="409">
        <v>45211</v>
      </c>
      <c r="F195" s="417">
        <v>55000</v>
      </c>
      <c r="G195" s="417">
        <v>2057</v>
      </c>
      <c r="H195" s="417">
        <v>0</v>
      </c>
      <c r="I195" s="625">
        <v>522.72</v>
      </c>
      <c r="J195" s="417">
        <v>0</v>
      </c>
      <c r="K195" s="417">
        <v>0</v>
      </c>
      <c r="L195" s="417">
        <v>0</v>
      </c>
      <c r="M195" s="407" t="s">
        <v>1891</v>
      </c>
      <c r="N195" s="420" t="s">
        <v>2728</v>
      </c>
      <c r="O195" s="417"/>
      <c r="P195" s="420" t="s">
        <v>2451</v>
      </c>
      <c r="Q195" s="407" t="s">
        <v>1886</v>
      </c>
      <c r="R195" s="420"/>
      <c r="S195" s="403" t="s">
        <v>1921</v>
      </c>
    </row>
    <row r="196" spans="1:19" s="358" customFormat="1" ht="55.5" customHeight="1">
      <c r="A196" s="357"/>
      <c r="B196" s="411" t="s">
        <v>2737</v>
      </c>
      <c r="C196" s="420" t="s">
        <v>194</v>
      </c>
      <c r="D196" s="529"/>
      <c r="E196" s="409">
        <v>45211</v>
      </c>
      <c r="F196" s="417">
        <v>85000</v>
      </c>
      <c r="G196" s="417">
        <v>0</v>
      </c>
      <c r="H196" s="417">
        <v>0</v>
      </c>
      <c r="I196" s="417">
        <v>0</v>
      </c>
      <c r="J196" s="417">
        <v>0</v>
      </c>
      <c r="K196" s="417">
        <v>0</v>
      </c>
      <c r="L196" s="417">
        <v>0</v>
      </c>
      <c r="M196" s="407" t="s">
        <v>1891</v>
      </c>
      <c r="N196" s="420" t="s">
        <v>2728</v>
      </c>
      <c r="O196" s="417"/>
      <c r="P196" s="420" t="s">
        <v>2451</v>
      </c>
      <c r="Q196" s="407" t="s">
        <v>1886</v>
      </c>
      <c r="R196" s="420"/>
      <c r="S196" s="403" t="s">
        <v>1920</v>
      </c>
    </row>
    <row r="197" spans="1:19" s="358" customFormat="1" ht="55.5" customHeight="1">
      <c r="A197" s="357"/>
      <c r="B197" s="411" t="s">
        <v>2786</v>
      </c>
      <c r="C197" s="420" t="s">
        <v>194</v>
      </c>
      <c r="D197" s="623">
        <v>8234</v>
      </c>
      <c r="E197" s="409">
        <v>45302</v>
      </c>
      <c r="F197" s="417">
        <v>190772.5325</v>
      </c>
      <c r="G197" s="417">
        <v>0</v>
      </c>
      <c r="H197" s="417">
        <v>0</v>
      </c>
      <c r="I197" s="625">
        <v>228.69</v>
      </c>
      <c r="J197" s="417">
        <v>0</v>
      </c>
      <c r="K197" s="417">
        <v>0</v>
      </c>
      <c r="L197" s="417">
        <v>0</v>
      </c>
      <c r="M197" s="407" t="s">
        <v>1891</v>
      </c>
      <c r="N197" s="420" t="s">
        <v>2787</v>
      </c>
      <c r="O197" s="417"/>
      <c r="P197" s="420" t="s">
        <v>2451</v>
      </c>
      <c r="Q197" s="407" t="s">
        <v>1886</v>
      </c>
      <c r="R197" s="420" t="s">
        <v>3062</v>
      </c>
      <c r="S197" s="403" t="s">
        <v>1922</v>
      </c>
    </row>
    <row r="198" spans="1:19" s="358" customFormat="1" ht="55.5" customHeight="1">
      <c r="A198" s="357"/>
      <c r="B198" s="411" t="s">
        <v>2788</v>
      </c>
      <c r="C198" s="420" t="s">
        <v>194</v>
      </c>
      <c r="D198" s="533">
        <v>8287</v>
      </c>
      <c r="E198" s="409">
        <v>45309</v>
      </c>
      <c r="F198" s="417">
        <v>13707.896000000001</v>
      </c>
      <c r="G198" s="417">
        <v>0</v>
      </c>
      <c r="H198" s="417">
        <v>0</v>
      </c>
      <c r="I198" s="625">
        <v>516.66999999999996</v>
      </c>
      <c r="J198" s="417">
        <v>0</v>
      </c>
      <c r="K198" s="417">
        <v>0</v>
      </c>
      <c r="L198" s="417">
        <v>0</v>
      </c>
      <c r="M198" s="407" t="s">
        <v>1891</v>
      </c>
      <c r="N198" s="420" t="s">
        <v>2789</v>
      </c>
      <c r="O198" s="417"/>
      <c r="P198" s="420" t="s">
        <v>2451</v>
      </c>
      <c r="Q198" s="407" t="s">
        <v>1886</v>
      </c>
      <c r="R198" s="420"/>
      <c r="S198" s="403" t="s">
        <v>1932</v>
      </c>
    </row>
    <row r="199" spans="1:19" s="358" customFormat="1" ht="55.5" customHeight="1">
      <c r="A199" s="357"/>
      <c r="B199" s="411" t="s">
        <v>2790</v>
      </c>
      <c r="C199" s="420" t="s">
        <v>194</v>
      </c>
      <c r="D199" s="529"/>
      <c r="E199" s="409">
        <v>45309</v>
      </c>
      <c r="F199" s="417">
        <v>41123.690110000003</v>
      </c>
      <c r="G199" s="417">
        <v>0</v>
      </c>
      <c r="H199" s="417">
        <v>0</v>
      </c>
      <c r="I199" s="417">
        <v>0</v>
      </c>
      <c r="J199" s="417">
        <v>0</v>
      </c>
      <c r="K199" s="417">
        <v>0</v>
      </c>
      <c r="L199" s="417">
        <v>0</v>
      </c>
      <c r="M199" s="407" t="s">
        <v>1891</v>
      </c>
      <c r="N199" s="420" t="s">
        <v>2791</v>
      </c>
      <c r="O199" s="417"/>
      <c r="P199" s="420" t="s">
        <v>2451</v>
      </c>
      <c r="Q199" s="407" t="s">
        <v>1886</v>
      </c>
      <c r="R199" s="420"/>
      <c r="S199" s="403" t="s">
        <v>2993</v>
      </c>
    </row>
    <row r="200" spans="1:19" s="358" customFormat="1" ht="55.5" customHeight="1">
      <c r="A200" s="357"/>
      <c r="B200" s="411" t="s">
        <v>2792</v>
      </c>
      <c r="C200" s="420" t="s">
        <v>194</v>
      </c>
      <c r="D200" s="529"/>
      <c r="E200" s="409">
        <v>45309</v>
      </c>
      <c r="F200" s="417">
        <v>54831.587</v>
      </c>
      <c r="G200" s="417">
        <v>0</v>
      </c>
      <c r="H200" s="417">
        <v>0</v>
      </c>
      <c r="I200" s="417">
        <v>0</v>
      </c>
      <c r="J200" s="417">
        <v>0</v>
      </c>
      <c r="K200" s="417">
        <v>0</v>
      </c>
      <c r="L200" s="417">
        <v>0</v>
      </c>
      <c r="M200" s="407" t="s">
        <v>1891</v>
      </c>
      <c r="N200" s="420" t="s">
        <v>2793</v>
      </c>
      <c r="O200" s="417"/>
      <c r="P200" s="420" t="s">
        <v>2451</v>
      </c>
      <c r="Q200" s="407" t="s">
        <v>1886</v>
      </c>
      <c r="R200" s="420"/>
      <c r="S200" s="403" t="s">
        <v>2993</v>
      </c>
    </row>
    <row r="201" spans="1:19" s="358" customFormat="1" ht="55.5" customHeight="1">
      <c r="A201" s="357"/>
      <c r="B201" s="411" t="s">
        <v>2794</v>
      </c>
      <c r="C201" s="420" t="s">
        <v>194</v>
      </c>
      <c r="D201" s="529"/>
      <c r="E201" s="409">
        <v>45309</v>
      </c>
      <c r="F201" s="417">
        <v>106805.745</v>
      </c>
      <c r="G201" s="417">
        <v>0</v>
      </c>
      <c r="H201" s="417">
        <v>0</v>
      </c>
      <c r="I201" s="417">
        <v>0</v>
      </c>
      <c r="J201" s="417">
        <v>0</v>
      </c>
      <c r="K201" s="417">
        <v>0</v>
      </c>
      <c r="L201" s="417">
        <v>0</v>
      </c>
      <c r="M201" s="407" t="s">
        <v>1891</v>
      </c>
      <c r="N201" s="420" t="s">
        <v>2795</v>
      </c>
      <c r="O201" s="417"/>
      <c r="P201" s="420" t="s">
        <v>2451</v>
      </c>
      <c r="Q201" s="407" t="s">
        <v>1886</v>
      </c>
      <c r="R201" s="420"/>
      <c r="S201" s="403" t="s">
        <v>1941</v>
      </c>
    </row>
    <row r="202" spans="1:19" s="358" customFormat="1" ht="55.5" customHeight="1">
      <c r="A202" s="357"/>
      <c r="B202" s="411" t="s">
        <v>2815</v>
      </c>
      <c r="C202" s="420" t="s">
        <v>194</v>
      </c>
      <c r="D202" s="529"/>
      <c r="E202" s="409">
        <v>45316</v>
      </c>
      <c r="F202" s="417">
        <v>13707.896000000001</v>
      </c>
      <c r="G202" s="417">
        <v>0</v>
      </c>
      <c r="H202" s="417">
        <v>0</v>
      </c>
      <c r="I202" s="417">
        <v>0</v>
      </c>
      <c r="J202" s="417">
        <v>0</v>
      </c>
      <c r="K202" s="417">
        <v>0</v>
      </c>
      <c r="L202" s="417">
        <v>0</v>
      </c>
      <c r="M202" s="407" t="s">
        <v>1891</v>
      </c>
      <c r="N202" s="420" t="s">
        <v>2816</v>
      </c>
      <c r="O202" s="417"/>
      <c r="P202" s="420" t="s">
        <v>2451</v>
      </c>
      <c r="Q202" s="407" t="s">
        <v>1886</v>
      </c>
      <c r="R202" s="420"/>
      <c r="S202" s="403" t="s">
        <v>2993</v>
      </c>
    </row>
    <row r="203" spans="1:19" s="358" customFormat="1" ht="55.5" customHeight="1">
      <c r="A203" s="357"/>
      <c r="B203" s="411" t="s">
        <v>2817</v>
      </c>
      <c r="C203" s="420" t="s">
        <v>194</v>
      </c>
      <c r="D203" s="529"/>
      <c r="E203" s="409">
        <v>45316</v>
      </c>
      <c r="F203" s="417">
        <v>82247</v>
      </c>
      <c r="G203" s="417">
        <v>0</v>
      </c>
      <c r="H203" s="417">
        <v>0</v>
      </c>
      <c r="I203" s="417">
        <v>0</v>
      </c>
      <c r="J203" s="417">
        <v>0</v>
      </c>
      <c r="K203" s="417">
        <v>0</v>
      </c>
      <c r="L203" s="417">
        <v>0</v>
      </c>
      <c r="M203" s="407" t="s">
        <v>1891</v>
      </c>
      <c r="N203" s="420" t="s">
        <v>2818</v>
      </c>
      <c r="O203" s="417"/>
      <c r="P203" s="420" t="s">
        <v>2451</v>
      </c>
      <c r="Q203" s="407" t="s">
        <v>1886</v>
      </c>
      <c r="R203" s="420"/>
      <c r="S203" s="403" t="s">
        <v>1925</v>
      </c>
    </row>
    <row r="204" spans="1:19" s="358" customFormat="1" ht="55.5" customHeight="1">
      <c r="A204" s="357"/>
      <c r="B204" s="411" t="s">
        <v>2819</v>
      </c>
      <c r="C204" s="420" t="s">
        <v>194</v>
      </c>
      <c r="D204" s="529"/>
      <c r="E204" s="409">
        <v>45323</v>
      </c>
      <c r="F204" s="417">
        <v>75393</v>
      </c>
      <c r="G204" s="417">
        <v>0</v>
      </c>
      <c r="H204" s="417">
        <v>0</v>
      </c>
      <c r="I204" s="417">
        <v>0</v>
      </c>
      <c r="J204" s="417">
        <v>0</v>
      </c>
      <c r="K204" s="417">
        <v>0</v>
      </c>
      <c r="L204" s="417">
        <v>0</v>
      </c>
      <c r="M204" s="407" t="s">
        <v>1891</v>
      </c>
      <c r="N204" s="420" t="s">
        <v>2820</v>
      </c>
      <c r="O204" s="417"/>
      <c r="P204" s="420" t="s">
        <v>2451</v>
      </c>
      <c r="Q204" s="407" t="s">
        <v>1886</v>
      </c>
      <c r="R204" s="420"/>
      <c r="S204" s="403" t="s">
        <v>1926</v>
      </c>
    </row>
    <row r="205" spans="1:19" s="358" customFormat="1" ht="55.5" customHeight="1">
      <c r="A205" s="357"/>
      <c r="B205" s="411" t="s">
        <v>2821</v>
      </c>
      <c r="C205" s="420" t="s">
        <v>194</v>
      </c>
      <c r="D205" s="529">
        <v>8004</v>
      </c>
      <c r="E205" s="409">
        <v>45330</v>
      </c>
      <c r="F205" s="417">
        <v>13505.174999999999</v>
      </c>
      <c r="G205" s="417">
        <v>359.98</v>
      </c>
      <c r="H205" s="417">
        <v>0</v>
      </c>
      <c r="I205" s="417">
        <v>0</v>
      </c>
      <c r="J205" s="417">
        <v>0</v>
      </c>
      <c r="K205" s="417">
        <v>0</v>
      </c>
      <c r="L205" s="417">
        <v>0</v>
      </c>
      <c r="M205" s="407" t="s">
        <v>1891</v>
      </c>
      <c r="N205" s="420" t="s">
        <v>2822</v>
      </c>
      <c r="O205" s="417"/>
      <c r="P205" s="420" t="s">
        <v>2451</v>
      </c>
      <c r="Q205" s="407" t="s">
        <v>1886</v>
      </c>
      <c r="R205" s="420"/>
      <c r="S205" s="403" t="s">
        <v>1926</v>
      </c>
    </row>
    <row r="206" spans="1:19" s="358" customFormat="1" ht="55.5" customHeight="1">
      <c r="A206" s="357"/>
      <c r="B206" s="411" t="s">
        <v>2823</v>
      </c>
      <c r="C206" s="420" t="s">
        <v>194</v>
      </c>
      <c r="D206" s="529">
        <v>8009</v>
      </c>
      <c r="E206" s="409">
        <v>45330</v>
      </c>
      <c r="F206" s="417">
        <v>15653.642</v>
      </c>
      <c r="G206" s="417">
        <v>412.85</v>
      </c>
      <c r="H206" s="417">
        <v>0</v>
      </c>
      <c r="I206" s="417">
        <v>0</v>
      </c>
      <c r="J206" s="417">
        <v>0</v>
      </c>
      <c r="K206" s="417">
        <v>0</v>
      </c>
      <c r="L206" s="417">
        <v>0</v>
      </c>
      <c r="M206" s="407" t="s">
        <v>1891</v>
      </c>
      <c r="N206" s="420" t="s">
        <v>2822</v>
      </c>
      <c r="O206" s="417"/>
      <c r="P206" s="420" t="s">
        <v>2451</v>
      </c>
      <c r="Q206" s="407" t="s">
        <v>1886</v>
      </c>
      <c r="R206" s="420"/>
      <c r="S206" s="403" t="s">
        <v>1938</v>
      </c>
    </row>
    <row r="207" spans="1:19" s="358" customFormat="1" ht="55.5" customHeight="1">
      <c r="A207" s="357"/>
      <c r="B207" s="411" t="s">
        <v>2824</v>
      </c>
      <c r="C207" s="420" t="s">
        <v>194</v>
      </c>
      <c r="D207" s="623">
        <v>8256</v>
      </c>
      <c r="E207" s="409">
        <v>45330</v>
      </c>
      <c r="F207" s="417">
        <v>32597.134999999998</v>
      </c>
      <c r="G207" s="417">
        <v>0</v>
      </c>
      <c r="H207" s="417">
        <v>0</v>
      </c>
      <c r="I207" s="625">
        <v>551.15499999999997</v>
      </c>
      <c r="J207" s="417">
        <v>0</v>
      </c>
      <c r="K207" s="417">
        <v>0</v>
      </c>
      <c r="L207" s="417">
        <v>0</v>
      </c>
      <c r="M207" s="407" t="s">
        <v>1891</v>
      </c>
      <c r="N207" s="420" t="s">
        <v>2822</v>
      </c>
      <c r="O207" s="417"/>
      <c r="P207" s="420" t="s">
        <v>2451</v>
      </c>
      <c r="Q207" s="407" t="s">
        <v>1886</v>
      </c>
      <c r="R207" s="420"/>
      <c r="S207" s="403" t="s">
        <v>1926</v>
      </c>
    </row>
    <row r="208" spans="1:19" s="358" customFormat="1" ht="55.5" customHeight="1">
      <c r="A208" s="357"/>
      <c r="B208" s="411" t="s">
        <v>2825</v>
      </c>
      <c r="C208" s="420" t="s">
        <v>194</v>
      </c>
      <c r="D208" s="529">
        <v>8168</v>
      </c>
      <c r="E208" s="409">
        <v>45330</v>
      </c>
      <c r="F208" s="417">
        <v>25736.89</v>
      </c>
      <c r="G208" s="417">
        <v>477.95</v>
      </c>
      <c r="H208" s="417">
        <v>0</v>
      </c>
      <c r="I208" s="417">
        <v>0</v>
      </c>
      <c r="J208" s="417">
        <v>0</v>
      </c>
      <c r="K208" s="417">
        <v>0</v>
      </c>
      <c r="L208" s="417">
        <v>0</v>
      </c>
      <c r="M208" s="407" t="s">
        <v>1891</v>
      </c>
      <c r="N208" s="420" t="s">
        <v>2822</v>
      </c>
      <c r="O208" s="417"/>
      <c r="P208" s="420" t="s">
        <v>2451</v>
      </c>
      <c r="Q208" s="407" t="s">
        <v>1886</v>
      </c>
      <c r="R208" s="420"/>
      <c r="S208" s="403" t="s">
        <v>1931</v>
      </c>
    </row>
    <row r="209" spans="1:19" s="358" customFormat="1" ht="55.5" customHeight="1">
      <c r="A209" s="357"/>
      <c r="B209" s="411" t="s">
        <v>2826</v>
      </c>
      <c r="C209" s="420" t="s">
        <v>194</v>
      </c>
      <c r="D209" s="529"/>
      <c r="E209" s="409">
        <v>45330</v>
      </c>
      <c r="F209" s="417">
        <v>45550.55</v>
      </c>
      <c r="G209" s="417">
        <v>0</v>
      </c>
      <c r="H209" s="417">
        <v>0</v>
      </c>
      <c r="I209" s="417">
        <v>0</v>
      </c>
      <c r="J209" s="417">
        <v>0</v>
      </c>
      <c r="K209" s="417">
        <v>0</v>
      </c>
      <c r="L209" s="417">
        <v>0</v>
      </c>
      <c r="M209" s="407" t="s">
        <v>1891</v>
      </c>
      <c r="N209" s="420" t="s">
        <v>2822</v>
      </c>
      <c r="O209" s="417"/>
      <c r="P209" s="420" t="s">
        <v>2451</v>
      </c>
      <c r="Q209" s="407" t="s">
        <v>1886</v>
      </c>
      <c r="R209" s="420"/>
      <c r="S209" s="403" t="s">
        <v>1938</v>
      </c>
    </row>
    <row r="210" spans="1:19" s="358" customFormat="1" ht="55.5" customHeight="1">
      <c r="A210" s="357"/>
      <c r="B210" s="411" t="s">
        <v>2827</v>
      </c>
      <c r="C210" s="420" t="s">
        <v>194</v>
      </c>
      <c r="D210" s="529">
        <v>8006</v>
      </c>
      <c r="E210" s="409">
        <v>45330</v>
      </c>
      <c r="F210" s="417">
        <v>18868.054</v>
      </c>
      <c r="G210" s="417">
        <v>557.80999999999995</v>
      </c>
      <c r="H210" s="417">
        <v>0</v>
      </c>
      <c r="I210" s="417">
        <v>0</v>
      </c>
      <c r="J210" s="417">
        <v>0</v>
      </c>
      <c r="K210" s="417">
        <v>0</v>
      </c>
      <c r="L210" s="417">
        <v>0</v>
      </c>
      <c r="M210" s="407" t="s">
        <v>1891</v>
      </c>
      <c r="N210" s="420" t="s">
        <v>2822</v>
      </c>
      <c r="O210" s="417"/>
      <c r="P210" s="420" t="s">
        <v>2451</v>
      </c>
      <c r="Q210" s="407" t="s">
        <v>1886</v>
      </c>
      <c r="R210" s="420"/>
      <c r="S210" s="403" t="s">
        <v>1926</v>
      </c>
    </row>
    <row r="211" spans="1:19" s="358" customFormat="1" ht="55.5" customHeight="1">
      <c r="A211" s="357"/>
      <c r="B211" s="411" t="s">
        <v>2828</v>
      </c>
      <c r="C211" s="420" t="s">
        <v>194</v>
      </c>
      <c r="D211" s="529">
        <v>8160</v>
      </c>
      <c r="E211" s="409">
        <v>45330</v>
      </c>
      <c r="F211" s="417">
        <v>42797.39</v>
      </c>
      <c r="G211" s="417">
        <v>459.8</v>
      </c>
      <c r="H211" s="417">
        <v>0</v>
      </c>
      <c r="I211" s="417">
        <v>0</v>
      </c>
      <c r="J211" s="417">
        <v>0</v>
      </c>
      <c r="K211" s="417">
        <v>0</v>
      </c>
      <c r="L211" s="417">
        <v>0</v>
      </c>
      <c r="M211" s="407" t="s">
        <v>1891</v>
      </c>
      <c r="N211" s="420" t="s">
        <v>2822</v>
      </c>
      <c r="O211" s="417"/>
      <c r="P211" s="420" t="s">
        <v>2451</v>
      </c>
      <c r="Q211" s="407" t="s">
        <v>1886</v>
      </c>
      <c r="R211" s="420"/>
      <c r="S211" s="403" t="s">
        <v>1937</v>
      </c>
    </row>
    <row r="212" spans="1:19" s="358" customFormat="1" ht="55.5" customHeight="1">
      <c r="A212" s="357"/>
      <c r="B212" s="411" t="s">
        <v>2829</v>
      </c>
      <c r="C212" s="420" t="s">
        <v>194</v>
      </c>
      <c r="D212" s="626">
        <v>7846</v>
      </c>
      <c r="E212" s="409">
        <v>45330</v>
      </c>
      <c r="F212" s="417">
        <v>60805.86</v>
      </c>
      <c r="G212" s="417">
        <v>544.5</v>
      </c>
      <c r="H212" s="417">
        <v>0</v>
      </c>
      <c r="I212" s="417">
        <v>0</v>
      </c>
      <c r="J212" s="417">
        <v>0</v>
      </c>
      <c r="K212" s="417">
        <v>0</v>
      </c>
      <c r="L212" s="417">
        <v>0</v>
      </c>
      <c r="M212" s="407" t="s">
        <v>1891</v>
      </c>
      <c r="N212" s="420" t="s">
        <v>2822</v>
      </c>
      <c r="O212" s="417"/>
      <c r="P212" s="420" t="s">
        <v>2451</v>
      </c>
      <c r="Q212" s="407" t="s">
        <v>1886</v>
      </c>
      <c r="R212" s="420"/>
      <c r="S212" s="403" t="s">
        <v>1937</v>
      </c>
    </row>
    <row r="213" spans="1:19" s="358" customFormat="1" ht="55.5" customHeight="1">
      <c r="A213" s="357"/>
      <c r="B213" s="411" t="s">
        <v>2830</v>
      </c>
      <c r="C213" s="420" t="s">
        <v>194</v>
      </c>
      <c r="D213" s="626">
        <v>7822</v>
      </c>
      <c r="E213" s="409">
        <v>45330</v>
      </c>
      <c r="F213" s="417">
        <v>15358.16</v>
      </c>
      <c r="G213" s="417">
        <v>340.01</v>
      </c>
      <c r="H213" s="417">
        <v>0</v>
      </c>
      <c r="I213" s="417">
        <v>0</v>
      </c>
      <c r="J213" s="417">
        <v>0</v>
      </c>
      <c r="K213" s="417">
        <v>0</v>
      </c>
      <c r="L213" s="417">
        <v>0</v>
      </c>
      <c r="M213" s="407" t="s">
        <v>1891</v>
      </c>
      <c r="N213" s="420" t="s">
        <v>2822</v>
      </c>
      <c r="O213" s="417"/>
      <c r="P213" s="420" t="s">
        <v>2451</v>
      </c>
      <c r="Q213" s="407" t="s">
        <v>1886</v>
      </c>
      <c r="R213" s="420"/>
      <c r="S213" s="403" t="s">
        <v>1937</v>
      </c>
    </row>
    <row r="214" spans="1:19" s="358" customFormat="1" ht="55.5" customHeight="1">
      <c r="A214" s="357"/>
      <c r="B214" s="411" t="s">
        <v>2831</v>
      </c>
      <c r="C214" s="420" t="s">
        <v>194</v>
      </c>
      <c r="D214" s="529">
        <v>8138</v>
      </c>
      <c r="E214" s="409">
        <v>45330</v>
      </c>
      <c r="F214" s="417">
        <v>55895.4</v>
      </c>
      <c r="G214" s="417">
        <v>363</v>
      </c>
      <c r="H214" s="417">
        <v>0</v>
      </c>
      <c r="I214" s="417">
        <v>0</v>
      </c>
      <c r="J214" s="417">
        <v>0</v>
      </c>
      <c r="K214" s="417">
        <v>0</v>
      </c>
      <c r="L214" s="417">
        <v>0</v>
      </c>
      <c r="M214" s="407" t="s">
        <v>1891</v>
      </c>
      <c r="N214" s="420" t="s">
        <v>2822</v>
      </c>
      <c r="O214" s="417"/>
      <c r="P214" s="420" t="s">
        <v>2451</v>
      </c>
      <c r="Q214" s="407" t="s">
        <v>1886</v>
      </c>
      <c r="R214" s="420"/>
      <c r="S214" s="403" t="s">
        <v>1938</v>
      </c>
    </row>
    <row r="215" spans="1:19" s="358" customFormat="1" ht="55.5" customHeight="1">
      <c r="A215" s="357"/>
      <c r="B215" s="411" t="s">
        <v>2832</v>
      </c>
      <c r="C215" s="420" t="s">
        <v>194</v>
      </c>
      <c r="D215" s="529">
        <v>8136</v>
      </c>
      <c r="E215" s="409">
        <v>45330</v>
      </c>
      <c r="F215" s="417">
        <v>22586.85</v>
      </c>
      <c r="G215" s="417">
        <v>320.64999999999998</v>
      </c>
      <c r="H215" s="417">
        <v>0</v>
      </c>
      <c r="I215" s="417">
        <v>0</v>
      </c>
      <c r="J215" s="417">
        <v>0</v>
      </c>
      <c r="K215" s="417">
        <v>0</v>
      </c>
      <c r="L215" s="417">
        <v>0</v>
      </c>
      <c r="M215" s="407" t="s">
        <v>1891</v>
      </c>
      <c r="N215" s="420" t="s">
        <v>2822</v>
      </c>
      <c r="O215" s="417"/>
      <c r="P215" s="420" t="s">
        <v>2451</v>
      </c>
      <c r="Q215" s="407" t="s">
        <v>1886</v>
      </c>
      <c r="R215" s="420"/>
      <c r="S215" s="403" t="s">
        <v>1926</v>
      </c>
    </row>
    <row r="216" spans="1:19" s="358" customFormat="1" ht="55.5" customHeight="1">
      <c r="A216" s="357"/>
      <c r="B216" s="411" t="s">
        <v>2833</v>
      </c>
      <c r="C216" s="420" t="s">
        <v>194</v>
      </c>
      <c r="D216" s="529">
        <v>8133</v>
      </c>
      <c r="E216" s="409">
        <v>45330</v>
      </c>
      <c r="F216" s="417">
        <v>23670.34</v>
      </c>
      <c r="G216" s="417">
        <v>366.63</v>
      </c>
      <c r="H216" s="417">
        <v>0</v>
      </c>
      <c r="I216" s="417">
        <v>0</v>
      </c>
      <c r="J216" s="417">
        <v>0</v>
      </c>
      <c r="K216" s="417">
        <v>0</v>
      </c>
      <c r="L216" s="417">
        <v>0</v>
      </c>
      <c r="M216" s="407" t="s">
        <v>1891</v>
      </c>
      <c r="N216" s="420" t="s">
        <v>2822</v>
      </c>
      <c r="O216" s="417"/>
      <c r="P216" s="420" t="s">
        <v>2451</v>
      </c>
      <c r="Q216" s="407" t="s">
        <v>1886</v>
      </c>
      <c r="R216" s="420"/>
      <c r="S216" s="403" t="s">
        <v>1926</v>
      </c>
    </row>
    <row r="217" spans="1:19" s="358" customFormat="1" ht="55.5" customHeight="1">
      <c r="A217" s="357"/>
      <c r="B217" s="411" t="s">
        <v>2834</v>
      </c>
      <c r="C217" s="420" t="s">
        <v>194</v>
      </c>
      <c r="D217" s="417"/>
      <c r="E217" s="409">
        <v>45330</v>
      </c>
      <c r="F217" s="417">
        <v>90888.05</v>
      </c>
      <c r="G217" s="417">
        <v>0</v>
      </c>
      <c r="H217" s="417">
        <v>0</v>
      </c>
      <c r="I217" s="417">
        <v>0</v>
      </c>
      <c r="J217" s="417">
        <v>0</v>
      </c>
      <c r="K217" s="417">
        <v>0</v>
      </c>
      <c r="L217" s="417">
        <v>0</v>
      </c>
      <c r="M217" s="407" t="s">
        <v>1891</v>
      </c>
      <c r="N217" s="420" t="s">
        <v>2835</v>
      </c>
      <c r="O217" s="417"/>
      <c r="P217" s="420" t="s">
        <v>2451</v>
      </c>
      <c r="Q217" s="407" t="s">
        <v>1886</v>
      </c>
      <c r="R217" s="420"/>
      <c r="S217" s="403" t="s">
        <v>1933</v>
      </c>
    </row>
    <row r="218" spans="1:19" s="358" customFormat="1" ht="55.5" customHeight="1">
      <c r="A218" s="357"/>
      <c r="B218" s="411" t="s">
        <v>2836</v>
      </c>
      <c r="C218" s="420" t="s">
        <v>194</v>
      </c>
      <c r="D218" s="417"/>
      <c r="E218" s="409">
        <v>45330</v>
      </c>
      <c r="F218" s="417">
        <v>86766.074999999997</v>
      </c>
      <c r="G218" s="417">
        <v>0</v>
      </c>
      <c r="H218" s="417">
        <v>0</v>
      </c>
      <c r="I218" s="417">
        <v>0</v>
      </c>
      <c r="J218" s="417">
        <v>0</v>
      </c>
      <c r="K218" s="417">
        <v>0</v>
      </c>
      <c r="L218" s="417">
        <v>0</v>
      </c>
      <c r="M218" s="407" t="s">
        <v>1891</v>
      </c>
      <c r="N218" s="420" t="s">
        <v>2837</v>
      </c>
      <c r="O218" s="417"/>
      <c r="P218" s="420" t="s">
        <v>2451</v>
      </c>
      <c r="Q218" s="407" t="s">
        <v>1886</v>
      </c>
      <c r="R218" s="420"/>
      <c r="S218" s="403" t="s">
        <v>1933</v>
      </c>
    </row>
    <row r="219" spans="1:19" s="358" customFormat="1" ht="55.5" customHeight="1">
      <c r="A219" s="357"/>
      <c r="B219" s="411" t="s">
        <v>2838</v>
      </c>
      <c r="C219" s="420" t="s">
        <v>194</v>
      </c>
      <c r="D219" s="417"/>
      <c r="E219" s="409">
        <v>45358</v>
      </c>
      <c r="F219" s="417">
        <v>106805.74571</v>
      </c>
      <c r="G219" s="417">
        <v>0</v>
      </c>
      <c r="H219" s="417">
        <v>0</v>
      </c>
      <c r="I219" s="417">
        <v>0</v>
      </c>
      <c r="J219" s="417">
        <v>0</v>
      </c>
      <c r="K219" s="417">
        <v>0</v>
      </c>
      <c r="L219" s="417">
        <v>0</v>
      </c>
      <c r="M219" s="407" t="s">
        <v>1891</v>
      </c>
      <c r="N219" s="420" t="s">
        <v>2839</v>
      </c>
      <c r="O219" s="417"/>
      <c r="P219" s="420" t="s">
        <v>2451</v>
      </c>
      <c r="Q219" s="407" t="s">
        <v>1886</v>
      </c>
      <c r="R219" s="420"/>
      <c r="S219" s="403" t="s">
        <v>1938</v>
      </c>
    </row>
    <row r="220" spans="1:19" s="358" customFormat="1" ht="55.5" customHeight="1">
      <c r="A220" s="357"/>
      <c r="B220" s="411" t="s">
        <v>2840</v>
      </c>
      <c r="C220" s="420" t="s">
        <v>194</v>
      </c>
      <c r="D220" s="417"/>
      <c r="E220" s="409">
        <v>45358</v>
      </c>
      <c r="F220" s="417">
        <v>329250.75316000002</v>
      </c>
      <c r="G220" s="417">
        <v>0</v>
      </c>
      <c r="H220" s="417">
        <v>0</v>
      </c>
      <c r="I220" s="417">
        <v>0</v>
      </c>
      <c r="J220" s="417">
        <v>0</v>
      </c>
      <c r="K220" s="417">
        <v>0</v>
      </c>
      <c r="L220" s="417">
        <v>0</v>
      </c>
      <c r="M220" s="407" t="s">
        <v>1891</v>
      </c>
      <c r="N220" s="420" t="s">
        <v>2841</v>
      </c>
      <c r="O220" s="417"/>
      <c r="P220" s="420" t="s">
        <v>2451</v>
      </c>
      <c r="Q220" s="407" t="s">
        <v>1886</v>
      </c>
      <c r="R220" s="420"/>
      <c r="S220" s="403" t="s">
        <v>1943</v>
      </c>
    </row>
    <row r="221" spans="1:19" s="358" customFormat="1" ht="55.5" customHeight="1">
      <c r="A221" s="357"/>
      <c r="B221" s="411" t="s">
        <v>2842</v>
      </c>
      <c r="C221" s="420" t="s">
        <v>194</v>
      </c>
      <c r="D221" s="627">
        <v>8233</v>
      </c>
      <c r="E221" s="409">
        <v>45344</v>
      </c>
      <c r="F221" s="417">
        <v>20561</v>
      </c>
      <c r="G221" s="417">
        <v>0</v>
      </c>
      <c r="H221" s="417">
        <v>0</v>
      </c>
      <c r="I221" s="625">
        <v>745.84400000000005</v>
      </c>
      <c r="J221" s="417">
        <v>0</v>
      </c>
      <c r="K221" s="417">
        <v>0</v>
      </c>
      <c r="L221" s="417">
        <v>0</v>
      </c>
      <c r="M221" s="407" t="s">
        <v>1891</v>
      </c>
      <c r="N221" s="420" t="s">
        <v>2843</v>
      </c>
      <c r="O221" s="417"/>
      <c r="P221" s="420" t="s">
        <v>2451</v>
      </c>
      <c r="Q221" s="407" t="s">
        <v>1886</v>
      </c>
      <c r="R221" s="420" t="s">
        <v>3062</v>
      </c>
      <c r="S221" s="403" t="s">
        <v>1925</v>
      </c>
    </row>
    <row r="222" spans="1:19" s="358" customFormat="1" ht="55.5" customHeight="1">
      <c r="A222" s="357"/>
      <c r="B222" s="411" t="s">
        <v>2844</v>
      </c>
      <c r="C222" s="420" t="s">
        <v>194</v>
      </c>
      <c r="D222" s="417"/>
      <c r="E222" s="409">
        <v>45344</v>
      </c>
      <c r="F222" s="417">
        <v>34269.741759999997</v>
      </c>
      <c r="G222" s="417">
        <v>0</v>
      </c>
      <c r="H222" s="417">
        <v>0</v>
      </c>
      <c r="I222" s="417">
        <v>0</v>
      </c>
      <c r="J222" s="417">
        <v>0</v>
      </c>
      <c r="K222" s="417">
        <v>0</v>
      </c>
      <c r="L222" s="417">
        <v>0</v>
      </c>
      <c r="M222" s="407" t="s">
        <v>1891</v>
      </c>
      <c r="N222" s="420" t="s">
        <v>2845</v>
      </c>
      <c r="O222" s="417"/>
      <c r="P222" s="420" t="s">
        <v>2451</v>
      </c>
      <c r="Q222" s="407" t="s">
        <v>1886</v>
      </c>
      <c r="R222" s="420"/>
      <c r="S222" s="403" t="s">
        <v>1946</v>
      </c>
    </row>
    <row r="223" spans="1:19" s="358" customFormat="1" ht="55.5" customHeight="1">
      <c r="A223" s="357"/>
      <c r="B223" s="411" t="s">
        <v>2846</v>
      </c>
      <c r="C223" s="420" t="s">
        <v>194</v>
      </c>
      <c r="D223" s="628">
        <v>8288</v>
      </c>
      <c r="E223" s="409">
        <v>45344</v>
      </c>
      <c r="F223" s="417">
        <v>13707.896000000001</v>
      </c>
      <c r="G223" s="417">
        <v>0</v>
      </c>
      <c r="H223" s="417">
        <v>0</v>
      </c>
      <c r="I223" s="625">
        <v>484</v>
      </c>
      <c r="J223" s="417">
        <v>0</v>
      </c>
      <c r="K223" s="417">
        <v>0</v>
      </c>
      <c r="L223" s="417">
        <v>0</v>
      </c>
      <c r="M223" s="407" t="s">
        <v>1891</v>
      </c>
      <c r="N223" s="420" t="s">
        <v>2847</v>
      </c>
      <c r="O223" s="417"/>
      <c r="P223" s="420" t="s">
        <v>2451</v>
      </c>
      <c r="Q223" s="407" t="s">
        <v>1886</v>
      </c>
      <c r="R223" s="420"/>
      <c r="S223" s="403" t="s">
        <v>1925</v>
      </c>
    </row>
    <row r="224" spans="1:19" s="358" customFormat="1" ht="55.5" customHeight="1">
      <c r="A224" s="357"/>
      <c r="B224" s="411" t="s">
        <v>2848</v>
      </c>
      <c r="C224" s="420" t="s">
        <v>194</v>
      </c>
      <c r="D224" s="417"/>
      <c r="E224" s="409">
        <v>45344</v>
      </c>
      <c r="F224" s="417">
        <v>54705</v>
      </c>
      <c r="G224" s="417">
        <v>0</v>
      </c>
      <c r="H224" s="417">
        <v>0</v>
      </c>
      <c r="I224" s="417">
        <v>0</v>
      </c>
      <c r="J224" s="417">
        <v>0</v>
      </c>
      <c r="K224" s="417">
        <v>0</v>
      </c>
      <c r="L224" s="417">
        <v>0</v>
      </c>
      <c r="M224" s="407" t="s">
        <v>1891</v>
      </c>
      <c r="N224" s="420" t="s">
        <v>2849</v>
      </c>
      <c r="O224" s="417"/>
      <c r="P224" s="420" t="s">
        <v>2451</v>
      </c>
      <c r="Q224" s="407" t="s">
        <v>1886</v>
      </c>
      <c r="R224" s="420"/>
      <c r="S224" s="403" t="s">
        <v>1946</v>
      </c>
    </row>
    <row r="225" spans="1:19" s="358" customFormat="1" ht="55.5" customHeight="1">
      <c r="A225" s="357"/>
      <c r="B225" s="411" t="s">
        <v>2850</v>
      </c>
      <c r="C225" s="420" t="s">
        <v>194</v>
      </c>
      <c r="D225" s="417"/>
      <c r="E225" s="409">
        <v>45351</v>
      </c>
      <c r="F225" s="421">
        <v>14293.3</v>
      </c>
      <c r="G225" s="417">
        <v>0</v>
      </c>
      <c r="H225" s="417">
        <v>0</v>
      </c>
      <c r="I225" s="417">
        <v>0</v>
      </c>
      <c r="J225" s="417">
        <v>0</v>
      </c>
      <c r="K225" s="417">
        <v>0</v>
      </c>
      <c r="L225" s="417">
        <v>0</v>
      </c>
      <c r="M225" s="407" t="s">
        <v>1891</v>
      </c>
      <c r="N225" s="420" t="s">
        <v>2851</v>
      </c>
      <c r="O225" s="417"/>
      <c r="P225" s="420" t="s">
        <v>324</v>
      </c>
      <c r="Q225" s="407" t="s">
        <v>1886</v>
      </c>
      <c r="R225" s="420"/>
      <c r="S225" s="403" t="s">
        <v>1946</v>
      </c>
    </row>
    <row r="226" spans="1:19" s="358" customFormat="1" ht="55.5" customHeight="1">
      <c r="A226" s="357"/>
      <c r="B226" s="411" t="s">
        <v>2852</v>
      </c>
      <c r="C226" s="420" t="s">
        <v>194</v>
      </c>
      <c r="D226" s="417"/>
      <c r="E226" s="409">
        <v>45351</v>
      </c>
      <c r="F226" s="421">
        <v>14293.3</v>
      </c>
      <c r="G226" s="417">
        <v>0</v>
      </c>
      <c r="H226" s="417">
        <v>0</v>
      </c>
      <c r="I226" s="417">
        <v>0</v>
      </c>
      <c r="J226" s="417">
        <v>0</v>
      </c>
      <c r="K226" s="417">
        <v>0</v>
      </c>
      <c r="L226" s="417">
        <v>0</v>
      </c>
      <c r="M226" s="407" t="s">
        <v>1891</v>
      </c>
      <c r="N226" s="420" t="s">
        <v>2851</v>
      </c>
      <c r="O226" s="417"/>
      <c r="P226" s="420" t="s">
        <v>324</v>
      </c>
      <c r="Q226" s="407" t="s">
        <v>1886</v>
      </c>
      <c r="R226" s="420"/>
      <c r="S226" s="403" t="s">
        <v>1946</v>
      </c>
    </row>
    <row r="227" spans="1:19" s="358" customFormat="1" ht="55.5" customHeight="1">
      <c r="A227" s="357"/>
      <c r="B227" s="411" t="s">
        <v>2853</v>
      </c>
      <c r="C227" s="420" t="s">
        <v>194</v>
      </c>
      <c r="D227" s="417"/>
      <c r="E227" s="409">
        <v>45351</v>
      </c>
      <c r="F227" s="421" t="s">
        <v>2854</v>
      </c>
      <c r="G227" s="417">
        <v>0</v>
      </c>
      <c r="H227" s="417">
        <v>0</v>
      </c>
      <c r="I227" s="417">
        <v>0</v>
      </c>
      <c r="J227" s="417">
        <v>0</v>
      </c>
      <c r="K227" s="417">
        <v>0</v>
      </c>
      <c r="L227" s="417">
        <v>0</v>
      </c>
      <c r="M227" s="407" t="s">
        <v>1891</v>
      </c>
      <c r="N227" s="420" t="s">
        <v>2851</v>
      </c>
      <c r="O227" s="417"/>
      <c r="P227" s="420" t="s">
        <v>324</v>
      </c>
      <c r="Q227" s="407" t="s">
        <v>1886</v>
      </c>
      <c r="R227" s="420"/>
      <c r="S227" s="403" t="s">
        <v>1946</v>
      </c>
    </row>
    <row r="228" spans="1:19" s="358" customFormat="1" ht="55.5" customHeight="1">
      <c r="A228" s="357"/>
      <c r="B228" s="411" t="s">
        <v>2855</v>
      </c>
      <c r="C228" s="420" t="s">
        <v>194</v>
      </c>
      <c r="D228" s="417"/>
      <c r="E228" s="409">
        <v>45351</v>
      </c>
      <c r="F228" s="421" t="s">
        <v>2856</v>
      </c>
      <c r="G228" s="417">
        <v>0</v>
      </c>
      <c r="H228" s="417">
        <v>0</v>
      </c>
      <c r="I228" s="417">
        <v>0</v>
      </c>
      <c r="J228" s="417">
        <v>0</v>
      </c>
      <c r="K228" s="417">
        <v>0</v>
      </c>
      <c r="L228" s="417">
        <v>0</v>
      </c>
      <c r="M228" s="407" t="s">
        <v>1891</v>
      </c>
      <c r="N228" s="420" t="s">
        <v>2851</v>
      </c>
      <c r="O228" s="417"/>
      <c r="P228" s="420" t="s">
        <v>324</v>
      </c>
      <c r="Q228" s="407" t="s">
        <v>1886</v>
      </c>
      <c r="R228" s="420"/>
      <c r="S228" s="403" t="s">
        <v>1938</v>
      </c>
    </row>
    <row r="229" spans="1:19" s="358" customFormat="1" ht="55.5" customHeight="1">
      <c r="A229" s="357"/>
      <c r="B229" s="411" t="s">
        <v>2857</v>
      </c>
      <c r="C229" s="420" t="s">
        <v>194</v>
      </c>
      <c r="D229" s="417"/>
      <c r="E229" s="409">
        <v>45351</v>
      </c>
      <c r="F229" s="421" t="s">
        <v>2856</v>
      </c>
      <c r="G229" s="417">
        <v>0</v>
      </c>
      <c r="H229" s="417">
        <v>0</v>
      </c>
      <c r="I229" s="417">
        <v>0</v>
      </c>
      <c r="J229" s="417">
        <v>0</v>
      </c>
      <c r="K229" s="417">
        <v>0</v>
      </c>
      <c r="L229" s="417">
        <v>0</v>
      </c>
      <c r="M229" s="407" t="s">
        <v>1891</v>
      </c>
      <c r="N229" s="420" t="s">
        <v>2851</v>
      </c>
      <c r="O229" s="417"/>
      <c r="P229" s="420" t="s">
        <v>324</v>
      </c>
      <c r="Q229" s="407" t="s">
        <v>1886</v>
      </c>
      <c r="R229" s="420"/>
      <c r="S229" s="403" t="s">
        <v>1946</v>
      </c>
    </row>
    <row r="230" spans="1:19" s="358" customFormat="1" ht="55.5" customHeight="1">
      <c r="A230" s="357"/>
      <c r="B230" s="411" t="s">
        <v>2858</v>
      </c>
      <c r="C230" s="420" t="s">
        <v>194</v>
      </c>
      <c r="D230" s="417"/>
      <c r="E230" s="409">
        <v>45351</v>
      </c>
      <c r="F230" s="421" t="s">
        <v>2854</v>
      </c>
      <c r="G230" s="417">
        <v>0</v>
      </c>
      <c r="H230" s="417">
        <v>0</v>
      </c>
      <c r="I230" s="417">
        <v>0</v>
      </c>
      <c r="J230" s="417">
        <v>0</v>
      </c>
      <c r="K230" s="417">
        <v>0</v>
      </c>
      <c r="L230" s="417">
        <v>0</v>
      </c>
      <c r="M230" s="407" t="s">
        <v>1891</v>
      </c>
      <c r="N230" s="420" t="s">
        <v>2851</v>
      </c>
      <c r="O230" s="417"/>
      <c r="P230" s="420" t="s">
        <v>324</v>
      </c>
      <c r="Q230" s="407" t="s">
        <v>1886</v>
      </c>
      <c r="R230" s="420"/>
      <c r="S230" s="403" t="s">
        <v>1946</v>
      </c>
    </row>
    <row r="231" spans="1:19" s="358" customFormat="1" ht="55.5" customHeight="1">
      <c r="A231" s="357"/>
      <c r="B231" s="411" t="s">
        <v>2859</v>
      </c>
      <c r="C231" s="420" t="s">
        <v>194</v>
      </c>
      <c r="D231" s="417"/>
      <c r="E231" s="409">
        <v>45351</v>
      </c>
      <c r="F231" s="421" t="s">
        <v>2860</v>
      </c>
      <c r="G231" s="417">
        <v>0</v>
      </c>
      <c r="H231" s="417">
        <v>0</v>
      </c>
      <c r="I231" s="417">
        <v>0</v>
      </c>
      <c r="J231" s="417">
        <v>0</v>
      </c>
      <c r="K231" s="417">
        <v>0</v>
      </c>
      <c r="L231" s="417">
        <v>0</v>
      </c>
      <c r="M231" s="407" t="s">
        <v>1891</v>
      </c>
      <c r="N231" s="420" t="s">
        <v>2851</v>
      </c>
      <c r="O231" s="417"/>
      <c r="P231" s="420" t="s">
        <v>324</v>
      </c>
      <c r="Q231" s="407" t="s">
        <v>1886</v>
      </c>
      <c r="R231" s="420"/>
      <c r="S231" s="403" t="s">
        <v>1946</v>
      </c>
    </row>
    <row r="232" spans="1:19" s="358" customFormat="1" ht="55.5" customHeight="1">
      <c r="A232" s="357"/>
      <c r="B232" s="411" t="s">
        <v>2861</v>
      </c>
      <c r="C232" s="420" t="s">
        <v>194</v>
      </c>
      <c r="D232" s="417"/>
      <c r="E232" s="409">
        <v>45351</v>
      </c>
      <c r="F232" s="421">
        <v>7793.2055</v>
      </c>
      <c r="G232" s="417">
        <v>0</v>
      </c>
      <c r="H232" s="417">
        <v>0</v>
      </c>
      <c r="I232" s="417">
        <v>0</v>
      </c>
      <c r="J232" s="417">
        <v>0</v>
      </c>
      <c r="K232" s="417">
        <v>0</v>
      </c>
      <c r="L232" s="417">
        <v>0</v>
      </c>
      <c r="M232" s="407" t="s">
        <v>1891</v>
      </c>
      <c r="N232" s="420" t="s">
        <v>2851</v>
      </c>
      <c r="O232" s="417"/>
      <c r="P232" s="420" t="s">
        <v>324</v>
      </c>
      <c r="Q232" s="407" t="s">
        <v>1886</v>
      </c>
      <c r="R232" s="420"/>
      <c r="S232" s="403" t="s">
        <v>1938</v>
      </c>
    </row>
    <row r="233" spans="1:19" s="358" customFormat="1" ht="55.5" customHeight="1">
      <c r="A233" s="357"/>
      <c r="B233" s="411" t="s">
        <v>2862</v>
      </c>
      <c r="C233" s="420" t="s">
        <v>194</v>
      </c>
      <c r="D233" s="417"/>
      <c r="E233" s="409">
        <v>45351</v>
      </c>
      <c r="F233" s="421">
        <v>2196.9</v>
      </c>
      <c r="G233" s="417">
        <v>0</v>
      </c>
      <c r="H233" s="417">
        <v>0</v>
      </c>
      <c r="I233" s="417">
        <v>0</v>
      </c>
      <c r="J233" s="417">
        <v>0</v>
      </c>
      <c r="K233" s="417">
        <v>0</v>
      </c>
      <c r="L233" s="417">
        <v>0</v>
      </c>
      <c r="M233" s="407" t="s">
        <v>1891</v>
      </c>
      <c r="N233" s="420" t="s">
        <v>2851</v>
      </c>
      <c r="O233" s="417"/>
      <c r="P233" s="420" t="s">
        <v>324</v>
      </c>
      <c r="Q233" s="407" t="s">
        <v>1886</v>
      </c>
      <c r="R233" s="420"/>
      <c r="S233" s="403" t="s">
        <v>1938</v>
      </c>
    </row>
    <row r="234" spans="1:19" s="358" customFormat="1" ht="55.5" customHeight="1">
      <c r="A234" s="357"/>
      <c r="B234" s="411" t="s">
        <v>2863</v>
      </c>
      <c r="C234" s="420" t="s">
        <v>194</v>
      </c>
      <c r="D234" s="417"/>
      <c r="E234" s="409">
        <v>45351</v>
      </c>
      <c r="F234" s="421" t="s">
        <v>2864</v>
      </c>
      <c r="G234" s="417">
        <v>0</v>
      </c>
      <c r="H234" s="417">
        <v>0</v>
      </c>
      <c r="I234" s="417">
        <v>0</v>
      </c>
      <c r="J234" s="417">
        <v>0</v>
      </c>
      <c r="K234" s="417">
        <v>0</v>
      </c>
      <c r="L234" s="417">
        <v>0</v>
      </c>
      <c r="M234" s="407" t="s">
        <v>1891</v>
      </c>
      <c r="N234" s="420" t="s">
        <v>2851</v>
      </c>
      <c r="O234" s="417"/>
      <c r="P234" s="420" t="s">
        <v>324</v>
      </c>
      <c r="Q234" s="407" t="s">
        <v>1886</v>
      </c>
      <c r="R234" s="420"/>
      <c r="S234" s="403" t="s">
        <v>1938</v>
      </c>
    </row>
    <row r="235" spans="1:19" s="358" customFormat="1" ht="55.5" customHeight="1">
      <c r="A235" s="357"/>
      <c r="B235" s="411" t="s">
        <v>2865</v>
      </c>
      <c r="C235" s="420" t="s">
        <v>194</v>
      </c>
      <c r="D235" s="629">
        <v>8310</v>
      </c>
      <c r="E235" s="409">
        <v>45351</v>
      </c>
      <c r="F235" s="421" t="s">
        <v>2866</v>
      </c>
      <c r="G235" s="417">
        <v>0</v>
      </c>
      <c r="H235" s="417">
        <v>0</v>
      </c>
      <c r="I235" s="625">
        <v>423.5</v>
      </c>
      <c r="J235" s="417">
        <v>0</v>
      </c>
      <c r="K235" s="417">
        <v>0</v>
      </c>
      <c r="L235" s="417">
        <v>0</v>
      </c>
      <c r="M235" s="407" t="s">
        <v>1891</v>
      </c>
      <c r="N235" s="420" t="s">
        <v>2851</v>
      </c>
      <c r="O235" s="417"/>
      <c r="P235" s="420" t="s">
        <v>324</v>
      </c>
      <c r="Q235" s="407" t="s">
        <v>1886</v>
      </c>
      <c r="R235" s="420"/>
      <c r="S235" s="403" t="s">
        <v>1946</v>
      </c>
    </row>
    <row r="236" spans="1:19" s="358" customFormat="1" ht="55.5" customHeight="1">
      <c r="A236" s="357"/>
      <c r="B236" s="411" t="s">
        <v>2867</v>
      </c>
      <c r="C236" s="420" t="s">
        <v>194</v>
      </c>
      <c r="D236" s="417"/>
      <c r="E236" s="409">
        <v>45351</v>
      </c>
      <c r="F236" s="421" t="s">
        <v>2868</v>
      </c>
      <c r="G236" s="417">
        <v>0</v>
      </c>
      <c r="H236" s="417">
        <v>0</v>
      </c>
      <c r="I236" s="417">
        <v>0</v>
      </c>
      <c r="J236" s="417">
        <v>0</v>
      </c>
      <c r="K236" s="417">
        <v>0</v>
      </c>
      <c r="L236" s="417">
        <v>0</v>
      </c>
      <c r="M236" s="407" t="s">
        <v>1891</v>
      </c>
      <c r="N236" s="420" t="s">
        <v>2851</v>
      </c>
      <c r="O236" s="417"/>
      <c r="P236" s="420" t="s">
        <v>324</v>
      </c>
      <c r="Q236" s="407" t="s">
        <v>1886</v>
      </c>
      <c r="R236" s="420"/>
      <c r="S236" s="403" t="s">
        <v>1923</v>
      </c>
    </row>
    <row r="237" spans="1:19" s="358" customFormat="1" ht="55.5" customHeight="1">
      <c r="A237" s="357"/>
      <c r="B237" s="411" t="s">
        <v>2869</v>
      </c>
      <c r="C237" s="420" t="s">
        <v>194</v>
      </c>
      <c r="D237" s="417"/>
      <c r="E237" s="409">
        <v>45351</v>
      </c>
      <c r="F237" s="421" t="s">
        <v>2870</v>
      </c>
      <c r="G237" s="417">
        <v>0</v>
      </c>
      <c r="H237" s="417">
        <v>0</v>
      </c>
      <c r="I237" s="417">
        <v>0</v>
      </c>
      <c r="J237" s="417">
        <v>0</v>
      </c>
      <c r="K237" s="417">
        <v>0</v>
      </c>
      <c r="L237" s="417">
        <v>0</v>
      </c>
      <c r="M237" s="407" t="s">
        <v>1891</v>
      </c>
      <c r="N237" s="420" t="s">
        <v>2851</v>
      </c>
      <c r="O237" s="417"/>
      <c r="P237" s="420" t="s">
        <v>324</v>
      </c>
      <c r="Q237" s="407" t="s">
        <v>1886</v>
      </c>
      <c r="R237" s="420"/>
      <c r="S237" s="403" t="s">
        <v>1922</v>
      </c>
    </row>
    <row r="238" spans="1:19" s="358" customFormat="1" ht="55.5" customHeight="1">
      <c r="A238" s="357"/>
      <c r="B238" s="411" t="s">
        <v>2871</v>
      </c>
      <c r="C238" s="420" t="s">
        <v>194</v>
      </c>
      <c r="D238" s="417"/>
      <c r="E238" s="409">
        <v>45351</v>
      </c>
      <c r="F238" s="421" t="s">
        <v>2872</v>
      </c>
      <c r="G238" s="417">
        <v>0</v>
      </c>
      <c r="H238" s="417">
        <v>0</v>
      </c>
      <c r="I238" s="417">
        <v>0</v>
      </c>
      <c r="J238" s="417">
        <v>0</v>
      </c>
      <c r="K238" s="417">
        <v>0</v>
      </c>
      <c r="L238" s="417">
        <v>0</v>
      </c>
      <c r="M238" s="407" t="s">
        <v>1891</v>
      </c>
      <c r="N238" s="420" t="s">
        <v>2851</v>
      </c>
      <c r="O238" s="417"/>
      <c r="P238" s="420" t="s">
        <v>324</v>
      </c>
      <c r="Q238" s="407" t="s">
        <v>1886</v>
      </c>
      <c r="R238" s="420"/>
      <c r="S238" s="403" t="s">
        <v>1946</v>
      </c>
    </row>
    <row r="239" spans="1:19" s="358" customFormat="1" ht="55.5" customHeight="1">
      <c r="A239" s="357"/>
      <c r="B239" s="411" t="s">
        <v>2873</v>
      </c>
      <c r="C239" s="420" t="s">
        <v>194</v>
      </c>
      <c r="D239" s="417"/>
      <c r="E239" s="409">
        <v>45351</v>
      </c>
      <c r="F239" s="421" t="s">
        <v>2870</v>
      </c>
      <c r="G239" s="417">
        <v>0</v>
      </c>
      <c r="H239" s="417">
        <v>0</v>
      </c>
      <c r="I239" s="417">
        <v>0</v>
      </c>
      <c r="J239" s="417">
        <v>0</v>
      </c>
      <c r="K239" s="417">
        <v>0</v>
      </c>
      <c r="L239" s="417">
        <v>0</v>
      </c>
      <c r="M239" s="407" t="s">
        <v>1891</v>
      </c>
      <c r="N239" s="420" t="s">
        <v>2851</v>
      </c>
      <c r="O239" s="417"/>
      <c r="P239" s="420" t="s">
        <v>324</v>
      </c>
      <c r="Q239" s="407" t="s">
        <v>1886</v>
      </c>
      <c r="R239" s="420"/>
      <c r="S239" s="403" t="s">
        <v>1923</v>
      </c>
    </row>
    <row r="240" spans="1:19" s="358" customFormat="1" ht="55.5" customHeight="1">
      <c r="A240" s="357"/>
      <c r="B240" s="411" t="s">
        <v>2874</v>
      </c>
      <c r="C240" s="420" t="s">
        <v>194</v>
      </c>
      <c r="D240" s="417"/>
      <c r="E240" s="409">
        <v>45351</v>
      </c>
      <c r="F240" s="421" t="s">
        <v>2872</v>
      </c>
      <c r="G240" s="417">
        <v>0</v>
      </c>
      <c r="H240" s="417">
        <v>0</v>
      </c>
      <c r="I240" s="417">
        <v>0</v>
      </c>
      <c r="J240" s="417">
        <v>0</v>
      </c>
      <c r="K240" s="417">
        <v>0</v>
      </c>
      <c r="L240" s="417">
        <v>0</v>
      </c>
      <c r="M240" s="407" t="s">
        <v>1891</v>
      </c>
      <c r="N240" s="420" t="s">
        <v>2851</v>
      </c>
      <c r="O240" s="417"/>
      <c r="P240" s="420" t="s">
        <v>324</v>
      </c>
      <c r="Q240" s="407" t="s">
        <v>1886</v>
      </c>
      <c r="R240" s="420"/>
      <c r="S240" s="403" t="s">
        <v>1946</v>
      </c>
    </row>
    <row r="241" spans="1:19" s="358" customFormat="1" ht="55.5" customHeight="1">
      <c r="A241" s="357"/>
      <c r="B241" s="411" t="s">
        <v>2875</v>
      </c>
      <c r="C241" s="420" t="s">
        <v>194</v>
      </c>
      <c r="D241" s="417"/>
      <c r="E241" s="409">
        <v>45351</v>
      </c>
      <c r="F241" s="421" t="s">
        <v>2876</v>
      </c>
      <c r="G241" s="417">
        <v>0</v>
      </c>
      <c r="H241" s="417">
        <v>0</v>
      </c>
      <c r="I241" s="417">
        <v>0</v>
      </c>
      <c r="J241" s="417">
        <v>0</v>
      </c>
      <c r="K241" s="417">
        <v>0</v>
      </c>
      <c r="L241" s="417">
        <v>0</v>
      </c>
      <c r="M241" s="407" t="s">
        <v>1891</v>
      </c>
      <c r="N241" s="420" t="s">
        <v>2851</v>
      </c>
      <c r="O241" s="417"/>
      <c r="P241" s="420" t="s">
        <v>324</v>
      </c>
      <c r="Q241" s="407" t="s">
        <v>1886</v>
      </c>
      <c r="R241" s="420"/>
      <c r="S241" s="403" t="s">
        <v>1946</v>
      </c>
    </row>
    <row r="242" spans="1:19" s="358" customFormat="1" ht="55.5" customHeight="1">
      <c r="A242" s="357"/>
      <c r="B242" s="411" t="s">
        <v>2877</v>
      </c>
      <c r="C242" s="420" t="s">
        <v>194</v>
      </c>
      <c r="D242" s="417"/>
      <c r="E242" s="409">
        <v>45351</v>
      </c>
      <c r="F242" s="421">
        <v>9126.6</v>
      </c>
      <c r="G242" s="417">
        <v>0</v>
      </c>
      <c r="H242" s="417">
        <v>0</v>
      </c>
      <c r="I242" s="417">
        <v>0</v>
      </c>
      <c r="J242" s="417">
        <v>0</v>
      </c>
      <c r="K242" s="417">
        <v>0</v>
      </c>
      <c r="L242" s="417">
        <v>0</v>
      </c>
      <c r="M242" s="407" t="s">
        <v>1891</v>
      </c>
      <c r="N242" s="420" t="s">
        <v>2851</v>
      </c>
      <c r="O242" s="417"/>
      <c r="P242" s="420" t="s">
        <v>324</v>
      </c>
      <c r="Q242" s="407" t="s">
        <v>1886</v>
      </c>
      <c r="R242" s="420"/>
      <c r="S242" s="403" t="s">
        <v>1946</v>
      </c>
    </row>
    <row r="243" spans="1:19" s="358" customFormat="1" ht="55.5" customHeight="1">
      <c r="A243" s="357"/>
      <c r="B243" s="411" t="s">
        <v>2878</v>
      </c>
      <c r="C243" s="420" t="s">
        <v>194</v>
      </c>
      <c r="D243" s="417"/>
      <c r="E243" s="409">
        <v>45351</v>
      </c>
      <c r="F243" s="421" t="s">
        <v>2870</v>
      </c>
      <c r="G243" s="417">
        <v>0</v>
      </c>
      <c r="H243" s="417">
        <v>0</v>
      </c>
      <c r="I243" s="417">
        <v>0</v>
      </c>
      <c r="J243" s="417">
        <v>0</v>
      </c>
      <c r="K243" s="417">
        <v>0</v>
      </c>
      <c r="L243" s="417">
        <v>0</v>
      </c>
      <c r="M243" s="407" t="s">
        <v>1891</v>
      </c>
      <c r="N243" s="420" t="s">
        <v>2851</v>
      </c>
      <c r="O243" s="417"/>
      <c r="P243" s="420" t="s">
        <v>324</v>
      </c>
      <c r="Q243" s="407" t="s">
        <v>1886</v>
      </c>
      <c r="R243" s="420"/>
      <c r="S243" s="403" t="s">
        <v>1946</v>
      </c>
    </row>
    <row r="244" spans="1:19" s="358" customFormat="1" ht="55.5" customHeight="1">
      <c r="A244" s="357"/>
      <c r="B244" s="411" t="s">
        <v>2879</v>
      </c>
      <c r="C244" s="420" t="s">
        <v>194</v>
      </c>
      <c r="D244" s="417"/>
      <c r="E244" s="409">
        <v>45351</v>
      </c>
      <c r="F244" s="421" t="s">
        <v>2880</v>
      </c>
      <c r="G244" s="417">
        <v>0</v>
      </c>
      <c r="H244" s="417">
        <v>0</v>
      </c>
      <c r="I244" s="417">
        <v>0</v>
      </c>
      <c r="J244" s="417">
        <v>0</v>
      </c>
      <c r="K244" s="417">
        <v>0</v>
      </c>
      <c r="L244" s="417">
        <v>0</v>
      </c>
      <c r="M244" s="407" t="s">
        <v>1891</v>
      </c>
      <c r="N244" s="420" t="s">
        <v>2851</v>
      </c>
      <c r="O244" s="417"/>
      <c r="P244" s="420" t="s">
        <v>324</v>
      </c>
      <c r="Q244" s="407" t="s">
        <v>1886</v>
      </c>
      <c r="R244" s="420"/>
      <c r="S244" s="403" t="s">
        <v>1922</v>
      </c>
    </row>
    <row r="245" spans="1:19" s="358" customFormat="1" ht="55.5" customHeight="1">
      <c r="A245" s="357"/>
      <c r="B245" s="411" t="s">
        <v>2881</v>
      </c>
      <c r="C245" s="420" t="s">
        <v>194</v>
      </c>
      <c r="D245" s="417"/>
      <c r="E245" s="409">
        <v>45351</v>
      </c>
      <c r="F245" s="421" t="s">
        <v>2882</v>
      </c>
      <c r="G245" s="417">
        <v>0</v>
      </c>
      <c r="H245" s="417">
        <v>0</v>
      </c>
      <c r="I245" s="417">
        <v>0</v>
      </c>
      <c r="J245" s="417">
        <v>0</v>
      </c>
      <c r="K245" s="417">
        <v>0</v>
      </c>
      <c r="L245" s="417">
        <v>0</v>
      </c>
      <c r="M245" s="407" t="s">
        <v>1891</v>
      </c>
      <c r="N245" s="420" t="s">
        <v>2851</v>
      </c>
      <c r="O245" s="417"/>
      <c r="P245" s="420" t="s">
        <v>324</v>
      </c>
      <c r="Q245" s="407" t="s">
        <v>1886</v>
      </c>
      <c r="R245" s="420"/>
      <c r="S245" s="403" t="s">
        <v>1922</v>
      </c>
    </row>
    <row r="246" spans="1:19" s="358" customFormat="1" ht="55.5" customHeight="1">
      <c r="A246" s="357"/>
      <c r="B246" s="411" t="s">
        <v>2883</v>
      </c>
      <c r="C246" s="420" t="s">
        <v>194</v>
      </c>
      <c r="D246" s="417"/>
      <c r="E246" s="409">
        <v>45351</v>
      </c>
      <c r="F246" s="421" t="s">
        <v>2884</v>
      </c>
      <c r="G246" s="417">
        <v>0</v>
      </c>
      <c r="H246" s="417">
        <v>0</v>
      </c>
      <c r="I246" s="417">
        <v>0</v>
      </c>
      <c r="J246" s="417">
        <v>0</v>
      </c>
      <c r="K246" s="417">
        <v>0</v>
      </c>
      <c r="L246" s="417">
        <v>0</v>
      </c>
      <c r="M246" s="407" t="s">
        <v>1891</v>
      </c>
      <c r="N246" s="420" t="s">
        <v>2851</v>
      </c>
      <c r="O246" s="417"/>
      <c r="P246" s="420" t="s">
        <v>324</v>
      </c>
      <c r="Q246" s="407" t="s">
        <v>1886</v>
      </c>
      <c r="R246" s="420"/>
      <c r="S246" s="403" t="s">
        <v>1922</v>
      </c>
    </row>
    <row r="247" spans="1:19" s="358" customFormat="1" ht="55.5" customHeight="1">
      <c r="A247" s="357"/>
      <c r="B247" s="411" t="s">
        <v>2885</v>
      </c>
      <c r="C247" s="420" t="s">
        <v>194</v>
      </c>
      <c r="D247" s="417"/>
      <c r="E247" s="409">
        <v>45351</v>
      </c>
      <c r="F247" s="421" t="s">
        <v>2886</v>
      </c>
      <c r="G247" s="417">
        <v>0</v>
      </c>
      <c r="H247" s="417">
        <v>0</v>
      </c>
      <c r="I247" s="417">
        <v>0</v>
      </c>
      <c r="J247" s="417">
        <v>0</v>
      </c>
      <c r="K247" s="417">
        <v>0</v>
      </c>
      <c r="L247" s="417">
        <v>0</v>
      </c>
      <c r="M247" s="407" t="s">
        <v>1891</v>
      </c>
      <c r="N247" s="420" t="s">
        <v>2851</v>
      </c>
      <c r="O247" s="417"/>
      <c r="P247" s="420" t="s">
        <v>324</v>
      </c>
      <c r="Q247" s="407" t="s">
        <v>1886</v>
      </c>
      <c r="R247" s="420"/>
      <c r="S247" s="403" t="s">
        <v>1922</v>
      </c>
    </row>
    <row r="248" spans="1:19" s="358" customFormat="1" ht="55.5" customHeight="1">
      <c r="A248" s="357"/>
      <c r="B248" s="411" t="s">
        <v>2887</v>
      </c>
      <c r="C248" s="420" t="s">
        <v>194</v>
      </c>
      <c r="D248" s="417"/>
      <c r="E248" s="409">
        <v>45351</v>
      </c>
      <c r="F248" s="421" t="s">
        <v>2888</v>
      </c>
      <c r="G248" s="417">
        <v>0</v>
      </c>
      <c r="H248" s="417">
        <v>0</v>
      </c>
      <c r="I248" s="417">
        <v>0</v>
      </c>
      <c r="J248" s="417">
        <v>0</v>
      </c>
      <c r="K248" s="417">
        <v>0</v>
      </c>
      <c r="L248" s="417">
        <v>0</v>
      </c>
      <c r="M248" s="407" t="s">
        <v>1891</v>
      </c>
      <c r="N248" s="420" t="s">
        <v>2851</v>
      </c>
      <c r="O248" s="417"/>
      <c r="P248" s="420" t="s">
        <v>324</v>
      </c>
      <c r="Q248" s="407" t="s">
        <v>1886</v>
      </c>
      <c r="R248" s="420"/>
      <c r="S248" s="403" t="s">
        <v>1922</v>
      </c>
    </row>
    <row r="249" spans="1:19" s="358" customFormat="1" ht="55.5" customHeight="1">
      <c r="A249" s="357"/>
      <c r="B249" s="411" t="s">
        <v>2889</v>
      </c>
      <c r="C249" s="420" t="s">
        <v>194</v>
      </c>
      <c r="D249" s="417"/>
      <c r="E249" s="409">
        <v>45351</v>
      </c>
      <c r="F249" s="421" t="s">
        <v>2890</v>
      </c>
      <c r="G249" s="417">
        <v>0</v>
      </c>
      <c r="H249" s="417">
        <v>0</v>
      </c>
      <c r="I249" s="417">
        <v>0</v>
      </c>
      <c r="J249" s="417">
        <v>0</v>
      </c>
      <c r="K249" s="417">
        <v>0</v>
      </c>
      <c r="L249" s="417">
        <v>0</v>
      </c>
      <c r="M249" s="407" t="s">
        <v>1891</v>
      </c>
      <c r="N249" s="420" t="s">
        <v>2851</v>
      </c>
      <c r="O249" s="417"/>
      <c r="P249" s="420" t="s">
        <v>324</v>
      </c>
      <c r="Q249" s="407" t="s">
        <v>1886</v>
      </c>
      <c r="R249" s="420"/>
      <c r="S249" s="403" t="s">
        <v>1922</v>
      </c>
    </row>
    <row r="250" spans="1:19" s="358" customFormat="1" ht="55.5" customHeight="1">
      <c r="A250" s="357"/>
      <c r="B250" s="411" t="s">
        <v>2891</v>
      </c>
      <c r="C250" s="420" t="s">
        <v>194</v>
      </c>
      <c r="D250" s="417"/>
      <c r="E250" s="409">
        <v>45351</v>
      </c>
      <c r="F250" s="421" t="s">
        <v>2892</v>
      </c>
      <c r="G250" s="417">
        <v>0</v>
      </c>
      <c r="H250" s="417">
        <v>0</v>
      </c>
      <c r="I250" s="417">
        <v>0</v>
      </c>
      <c r="J250" s="417">
        <v>0</v>
      </c>
      <c r="K250" s="417">
        <v>0</v>
      </c>
      <c r="L250" s="417">
        <v>0</v>
      </c>
      <c r="M250" s="407" t="s">
        <v>1891</v>
      </c>
      <c r="N250" s="420" t="s">
        <v>2851</v>
      </c>
      <c r="O250" s="417"/>
      <c r="P250" s="420" t="s">
        <v>324</v>
      </c>
      <c r="Q250" s="407" t="s">
        <v>1886</v>
      </c>
      <c r="R250" s="420"/>
      <c r="S250" s="403" t="s">
        <v>1922</v>
      </c>
    </row>
    <row r="251" spans="1:19" s="358" customFormat="1" ht="55.5" customHeight="1">
      <c r="A251" s="357"/>
      <c r="B251" s="411" t="s">
        <v>2893</v>
      </c>
      <c r="C251" s="420" t="s">
        <v>194</v>
      </c>
      <c r="D251" s="417"/>
      <c r="E251" s="409">
        <v>45351</v>
      </c>
      <c r="F251" s="421" t="s">
        <v>2894</v>
      </c>
      <c r="G251" s="417">
        <v>0</v>
      </c>
      <c r="H251" s="417">
        <v>0</v>
      </c>
      <c r="I251" s="417">
        <v>0</v>
      </c>
      <c r="J251" s="417">
        <v>0</v>
      </c>
      <c r="K251" s="417">
        <v>0</v>
      </c>
      <c r="L251" s="417">
        <v>0</v>
      </c>
      <c r="M251" s="407" t="s">
        <v>1891</v>
      </c>
      <c r="N251" s="420" t="s">
        <v>2851</v>
      </c>
      <c r="O251" s="417"/>
      <c r="P251" s="420" t="s">
        <v>324</v>
      </c>
      <c r="Q251" s="407" t="s">
        <v>1886</v>
      </c>
      <c r="R251" s="420"/>
      <c r="S251" s="403" t="s">
        <v>1923</v>
      </c>
    </row>
    <row r="252" spans="1:19" s="358" customFormat="1" ht="55.5" customHeight="1">
      <c r="A252" s="357"/>
      <c r="B252" s="411" t="s">
        <v>2895</v>
      </c>
      <c r="C252" s="420" t="s">
        <v>194</v>
      </c>
      <c r="D252" s="417"/>
      <c r="E252" s="409">
        <v>45351</v>
      </c>
      <c r="F252" s="421" t="s">
        <v>2896</v>
      </c>
      <c r="G252" s="417">
        <v>0</v>
      </c>
      <c r="H252" s="417">
        <v>0</v>
      </c>
      <c r="I252" s="417">
        <v>0</v>
      </c>
      <c r="J252" s="417">
        <v>0</v>
      </c>
      <c r="K252" s="417">
        <v>0</v>
      </c>
      <c r="L252" s="417">
        <v>0</v>
      </c>
      <c r="M252" s="407" t="s">
        <v>1891</v>
      </c>
      <c r="N252" s="420" t="s">
        <v>2851</v>
      </c>
      <c r="O252" s="417"/>
      <c r="P252" s="420" t="s">
        <v>324</v>
      </c>
      <c r="Q252" s="407" t="s">
        <v>1886</v>
      </c>
      <c r="R252" s="420"/>
      <c r="S252" s="403" t="s">
        <v>1923</v>
      </c>
    </row>
    <row r="253" spans="1:19" s="358" customFormat="1" ht="55.5" customHeight="1">
      <c r="A253" s="357"/>
      <c r="B253" s="411" t="s">
        <v>2897</v>
      </c>
      <c r="C253" s="420" t="s">
        <v>194</v>
      </c>
      <c r="D253" s="417"/>
      <c r="E253" s="409">
        <v>45351</v>
      </c>
      <c r="F253" s="421" t="s">
        <v>2898</v>
      </c>
      <c r="G253" s="417">
        <v>0</v>
      </c>
      <c r="H253" s="417">
        <v>0</v>
      </c>
      <c r="I253" s="417">
        <v>0</v>
      </c>
      <c r="J253" s="417">
        <v>0</v>
      </c>
      <c r="K253" s="417">
        <v>0</v>
      </c>
      <c r="L253" s="417">
        <v>0</v>
      </c>
      <c r="M253" s="407" t="s">
        <v>1891</v>
      </c>
      <c r="N253" s="420" t="s">
        <v>2851</v>
      </c>
      <c r="O253" s="417"/>
      <c r="P253" s="420" t="s">
        <v>324</v>
      </c>
      <c r="Q253" s="407" t="s">
        <v>1886</v>
      </c>
      <c r="R253" s="420"/>
      <c r="S253" s="403" t="s">
        <v>1923</v>
      </c>
    </row>
    <row r="254" spans="1:19" s="358" customFormat="1" ht="55.5" customHeight="1">
      <c r="A254" s="357"/>
      <c r="B254" s="411" t="s">
        <v>2899</v>
      </c>
      <c r="C254" s="420" t="s">
        <v>194</v>
      </c>
      <c r="D254" s="417"/>
      <c r="E254" s="409">
        <v>45351</v>
      </c>
      <c r="F254" s="421" t="s">
        <v>2900</v>
      </c>
      <c r="G254" s="417">
        <v>0</v>
      </c>
      <c r="H254" s="417">
        <v>0</v>
      </c>
      <c r="I254" s="417">
        <v>0</v>
      </c>
      <c r="J254" s="417">
        <v>0</v>
      </c>
      <c r="K254" s="417">
        <v>0</v>
      </c>
      <c r="L254" s="417">
        <v>0</v>
      </c>
      <c r="M254" s="407" t="s">
        <v>1891</v>
      </c>
      <c r="N254" s="420" t="s">
        <v>2851</v>
      </c>
      <c r="O254" s="417"/>
      <c r="P254" s="420" t="s">
        <v>324</v>
      </c>
      <c r="Q254" s="407" t="s">
        <v>1886</v>
      </c>
      <c r="R254" s="420"/>
      <c r="S254" s="403" t="s">
        <v>1923</v>
      </c>
    </row>
    <row r="255" spans="1:19" s="358" customFormat="1" ht="55.5" customHeight="1">
      <c r="A255" s="357"/>
      <c r="B255" s="411" t="s">
        <v>2901</v>
      </c>
      <c r="C255" s="420" t="s">
        <v>194</v>
      </c>
      <c r="D255" s="417"/>
      <c r="E255" s="409">
        <v>45351</v>
      </c>
      <c r="F255" s="421" t="s">
        <v>2902</v>
      </c>
      <c r="G255" s="417">
        <v>0</v>
      </c>
      <c r="H255" s="417">
        <v>0</v>
      </c>
      <c r="I255" s="417">
        <v>0</v>
      </c>
      <c r="J255" s="417">
        <v>0</v>
      </c>
      <c r="K255" s="417">
        <v>0</v>
      </c>
      <c r="L255" s="417">
        <v>0</v>
      </c>
      <c r="M255" s="407" t="s">
        <v>1891</v>
      </c>
      <c r="N255" s="420" t="s">
        <v>2851</v>
      </c>
      <c r="O255" s="417"/>
      <c r="P255" s="420" t="s">
        <v>324</v>
      </c>
      <c r="Q255" s="407" t="s">
        <v>1886</v>
      </c>
      <c r="R255" s="420"/>
      <c r="S255" s="403" t="s">
        <v>1923</v>
      </c>
    </row>
    <row r="256" spans="1:19" s="358" customFormat="1" ht="55.5" customHeight="1">
      <c r="A256" s="357"/>
      <c r="B256" s="411" t="s">
        <v>2903</v>
      </c>
      <c r="C256" s="420" t="s">
        <v>194</v>
      </c>
      <c r="D256" s="417"/>
      <c r="E256" s="409">
        <v>45351</v>
      </c>
      <c r="F256" s="421" t="s">
        <v>2904</v>
      </c>
      <c r="G256" s="417">
        <v>0</v>
      </c>
      <c r="H256" s="417">
        <v>0</v>
      </c>
      <c r="I256" s="417">
        <v>0</v>
      </c>
      <c r="J256" s="417">
        <v>0</v>
      </c>
      <c r="K256" s="417">
        <v>0</v>
      </c>
      <c r="L256" s="417">
        <v>0</v>
      </c>
      <c r="M256" s="407" t="s">
        <v>1891</v>
      </c>
      <c r="N256" s="420" t="s">
        <v>2851</v>
      </c>
      <c r="O256" s="417"/>
      <c r="P256" s="420" t="s">
        <v>324</v>
      </c>
      <c r="Q256" s="407" t="s">
        <v>1886</v>
      </c>
      <c r="R256" s="420"/>
      <c r="S256" s="403" t="s">
        <v>1923</v>
      </c>
    </row>
    <row r="257" spans="1:19" s="358" customFormat="1" ht="55.5" customHeight="1">
      <c r="A257" s="357"/>
      <c r="B257" s="411" t="s">
        <v>2905</v>
      </c>
      <c r="C257" s="420" t="s">
        <v>194</v>
      </c>
      <c r="D257" s="417"/>
      <c r="E257" s="409">
        <v>45351</v>
      </c>
      <c r="F257" s="421" t="s">
        <v>2906</v>
      </c>
      <c r="G257" s="417">
        <v>0</v>
      </c>
      <c r="H257" s="417">
        <v>0</v>
      </c>
      <c r="I257" s="417">
        <v>0</v>
      </c>
      <c r="J257" s="417">
        <v>0</v>
      </c>
      <c r="K257" s="417">
        <v>0</v>
      </c>
      <c r="L257" s="417">
        <v>0</v>
      </c>
      <c r="M257" s="407" t="s">
        <v>1891</v>
      </c>
      <c r="N257" s="420" t="s">
        <v>2851</v>
      </c>
      <c r="O257" s="417"/>
      <c r="P257" s="420" t="s">
        <v>324</v>
      </c>
      <c r="Q257" s="407" t="s">
        <v>1886</v>
      </c>
      <c r="R257" s="420"/>
      <c r="S257" s="403" t="s">
        <v>1923</v>
      </c>
    </row>
    <row r="258" spans="1:19" s="358" customFormat="1" ht="55.5" customHeight="1">
      <c r="A258" s="357"/>
      <c r="B258" s="411" t="s">
        <v>2907</v>
      </c>
      <c r="C258" s="420" t="s">
        <v>194</v>
      </c>
      <c r="D258" s="417"/>
      <c r="E258" s="409">
        <v>45351</v>
      </c>
      <c r="F258" s="421" t="s">
        <v>2908</v>
      </c>
      <c r="G258" s="417">
        <v>0</v>
      </c>
      <c r="H258" s="417">
        <v>0</v>
      </c>
      <c r="I258" s="417">
        <v>0</v>
      </c>
      <c r="J258" s="417">
        <v>0</v>
      </c>
      <c r="K258" s="417">
        <v>0</v>
      </c>
      <c r="L258" s="417">
        <v>0</v>
      </c>
      <c r="M258" s="407" t="s">
        <v>1891</v>
      </c>
      <c r="N258" s="420" t="s">
        <v>2851</v>
      </c>
      <c r="O258" s="417"/>
      <c r="P258" s="420" t="s">
        <v>324</v>
      </c>
      <c r="Q258" s="407" t="s">
        <v>1886</v>
      </c>
      <c r="R258" s="420"/>
      <c r="S258" s="403" t="s">
        <v>1923</v>
      </c>
    </row>
    <row r="259" spans="1:19" s="358" customFormat="1" ht="55.5" customHeight="1">
      <c r="A259" s="357"/>
      <c r="B259" s="411" t="s">
        <v>2909</v>
      </c>
      <c r="C259" s="420" t="s">
        <v>194</v>
      </c>
      <c r="D259" s="417"/>
      <c r="E259" s="409">
        <v>45351</v>
      </c>
      <c r="F259" s="421" t="s">
        <v>2910</v>
      </c>
      <c r="G259" s="417">
        <v>0</v>
      </c>
      <c r="H259" s="417">
        <v>0</v>
      </c>
      <c r="I259" s="417">
        <v>0</v>
      </c>
      <c r="J259" s="417">
        <v>0</v>
      </c>
      <c r="K259" s="417">
        <v>0</v>
      </c>
      <c r="L259" s="417">
        <v>0</v>
      </c>
      <c r="M259" s="407" t="s">
        <v>1891</v>
      </c>
      <c r="N259" s="420" t="s">
        <v>2851</v>
      </c>
      <c r="O259" s="417"/>
      <c r="P259" s="420" t="s">
        <v>324</v>
      </c>
      <c r="Q259" s="407" t="s">
        <v>1886</v>
      </c>
      <c r="R259" s="420"/>
      <c r="S259" s="403" t="s">
        <v>1923</v>
      </c>
    </row>
    <row r="260" spans="1:19" s="358" customFormat="1" ht="55.5" customHeight="1">
      <c r="A260" s="357"/>
      <c r="B260" s="411" t="s">
        <v>2911</v>
      </c>
      <c r="C260" s="420" t="s">
        <v>194</v>
      </c>
      <c r="D260" s="417"/>
      <c r="E260" s="409">
        <v>45351</v>
      </c>
      <c r="F260" s="421" t="s">
        <v>2912</v>
      </c>
      <c r="G260" s="417">
        <v>0</v>
      </c>
      <c r="H260" s="417">
        <v>0</v>
      </c>
      <c r="I260" s="417">
        <v>0</v>
      </c>
      <c r="J260" s="417">
        <v>0</v>
      </c>
      <c r="K260" s="417">
        <v>0</v>
      </c>
      <c r="L260" s="417">
        <v>0</v>
      </c>
      <c r="M260" s="407" t="s">
        <v>1891</v>
      </c>
      <c r="N260" s="420" t="s">
        <v>2851</v>
      </c>
      <c r="O260" s="417"/>
      <c r="P260" s="420" t="s">
        <v>324</v>
      </c>
      <c r="Q260" s="407" t="s">
        <v>1886</v>
      </c>
      <c r="R260" s="420"/>
      <c r="S260" s="403" t="s">
        <v>1923</v>
      </c>
    </row>
    <row r="261" spans="1:19" s="358" customFormat="1" ht="55.5" customHeight="1">
      <c r="A261" s="357"/>
      <c r="B261" s="411" t="s">
        <v>2913</v>
      </c>
      <c r="C261" s="420" t="s">
        <v>194</v>
      </c>
      <c r="D261" s="417"/>
      <c r="E261" s="409">
        <v>45351</v>
      </c>
      <c r="F261" s="421" t="s">
        <v>2914</v>
      </c>
      <c r="G261" s="417">
        <v>0</v>
      </c>
      <c r="H261" s="417">
        <v>0</v>
      </c>
      <c r="I261" s="417">
        <v>0</v>
      </c>
      <c r="J261" s="417">
        <v>0</v>
      </c>
      <c r="K261" s="417">
        <v>0</v>
      </c>
      <c r="L261" s="417">
        <v>0</v>
      </c>
      <c r="M261" s="407" t="s">
        <v>1891</v>
      </c>
      <c r="N261" s="420" t="s">
        <v>2851</v>
      </c>
      <c r="O261" s="417"/>
      <c r="P261" s="420" t="s">
        <v>324</v>
      </c>
      <c r="Q261" s="407" t="s">
        <v>1886</v>
      </c>
      <c r="R261" s="420"/>
      <c r="S261" s="403" t="s">
        <v>1938</v>
      </c>
    </row>
    <row r="262" spans="1:19" s="358" customFormat="1" ht="55.5" customHeight="1">
      <c r="A262" s="357"/>
      <c r="B262" s="411" t="s">
        <v>2915</v>
      </c>
      <c r="C262" s="420" t="s">
        <v>194</v>
      </c>
      <c r="D262" s="417"/>
      <c r="E262" s="409">
        <v>45351</v>
      </c>
      <c r="F262" s="421">
        <v>6350</v>
      </c>
      <c r="G262" s="417">
        <v>0</v>
      </c>
      <c r="H262" s="417">
        <v>0</v>
      </c>
      <c r="I262" s="417">
        <v>0</v>
      </c>
      <c r="J262" s="417">
        <v>0</v>
      </c>
      <c r="K262" s="417">
        <v>0</v>
      </c>
      <c r="L262" s="417">
        <v>0</v>
      </c>
      <c r="M262" s="407" t="s">
        <v>1891</v>
      </c>
      <c r="N262" s="420" t="s">
        <v>2851</v>
      </c>
      <c r="O262" s="417"/>
      <c r="P262" s="420" t="s">
        <v>324</v>
      </c>
      <c r="Q262" s="407" t="s">
        <v>1886</v>
      </c>
      <c r="R262" s="420"/>
      <c r="S262" s="403" t="s">
        <v>1938</v>
      </c>
    </row>
    <row r="263" spans="1:19" s="358" customFormat="1" ht="55.5" customHeight="1">
      <c r="A263" s="357"/>
      <c r="B263" s="411" t="s">
        <v>2916</v>
      </c>
      <c r="C263" s="420" t="s">
        <v>194</v>
      </c>
      <c r="D263" s="417"/>
      <c r="E263" s="409">
        <v>45351</v>
      </c>
      <c r="F263" s="421" t="s">
        <v>2914</v>
      </c>
      <c r="G263" s="417">
        <v>0</v>
      </c>
      <c r="H263" s="417">
        <v>0</v>
      </c>
      <c r="I263" s="417">
        <v>0</v>
      </c>
      <c r="J263" s="417">
        <v>0</v>
      </c>
      <c r="K263" s="417">
        <v>0</v>
      </c>
      <c r="L263" s="417">
        <v>0</v>
      </c>
      <c r="M263" s="407" t="s">
        <v>1891</v>
      </c>
      <c r="N263" s="420" t="s">
        <v>2851</v>
      </c>
      <c r="O263" s="417"/>
      <c r="P263" s="420" t="s">
        <v>324</v>
      </c>
      <c r="Q263" s="407" t="s">
        <v>1886</v>
      </c>
      <c r="R263" s="420"/>
      <c r="S263" s="403" t="s">
        <v>1938</v>
      </c>
    </row>
    <row r="264" spans="1:19" s="358" customFormat="1" ht="55.5" customHeight="1">
      <c r="A264" s="357"/>
      <c r="B264" s="411" t="s">
        <v>2917</v>
      </c>
      <c r="C264" s="420" t="s">
        <v>194</v>
      </c>
      <c r="D264" s="417"/>
      <c r="E264" s="409">
        <v>45351</v>
      </c>
      <c r="F264" s="421" t="s">
        <v>2918</v>
      </c>
      <c r="G264" s="417">
        <v>0</v>
      </c>
      <c r="H264" s="417">
        <v>0</v>
      </c>
      <c r="I264" s="417">
        <v>0</v>
      </c>
      <c r="J264" s="417">
        <v>0</v>
      </c>
      <c r="K264" s="417">
        <v>0</v>
      </c>
      <c r="L264" s="417">
        <v>0</v>
      </c>
      <c r="M264" s="407" t="s">
        <v>1891</v>
      </c>
      <c r="N264" s="420" t="s">
        <v>2851</v>
      </c>
      <c r="O264" s="417"/>
      <c r="P264" s="420" t="s">
        <v>324</v>
      </c>
      <c r="Q264" s="407" t="s">
        <v>1886</v>
      </c>
      <c r="R264" s="420"/>
      <c r="S264" s="403" t="s">
        <v>1938</v>
      </c>
    </row>
    <row r="265" spans="1:19" s="358" customFormat="1" ht="55.5" customHeight="1">
      <c r="A265" s="357"/>
      <c r="B265" s="411" t="s">
        <v>2919</v>
      </c>
      <c r="C265" s="420" t="s">
        <v>194</v>
      </c>
      <c r="D265" s="417"/>
      <c r="E265" s="409">
        <v>45351</v>
      </c>
      <c r="F265" s="421" t="s">
        <v>2920</v>
      </c>
      <c r="G265" s="417">
        <v>0</v>
      </c>
      <c r="H265" s="417">
        <v>0</v>
      </c>
      <c r="I265" s="417">
        <v>0</v>
      </c>
      <c r="J265" s="417">
        <v>0</v>
      </c>
      <c r="K265" s="417">
        <v>0</v>
      </c>
      <c r="L265" s="417">
        <v>0</v>
      </c>
      <c r="M265" s="407" t="s">
        <v>1891</v>
      </c>
      <c r="N265" s="420" t="s">
        <v>2851</v>
      </c>
      <c r="O265" s="417"/>
      <c r="P265" s="420" t="s">
        <v>324</v>
      </c>
      <c r="Q265" s="407" t="s">
        <v>1886</v>
      </c>
      <c r="R265" s="420"/>
      <c r="S265" s="403" t="s">
        <v>1938</v>
      </c>
    </row>
    <row r="266" spans="1:19" s="358" customFormat="1" ht="55.5" customHeight="1">
      <c r="A266" s="357"/>
      <c r="B266" s="411" t="s">
        <v>2921</v>
      </c>
      <c r="C266" s="420" t="s">
        <v>194</v>
      </c>
      <c r="D266" s="417"/>
      <c r="E266" s="409">
        <v>45351</v>
      </c>
      <c r="F266" s="421">
        <v>6770.3649999999998</v>
      </c>
      <c r="G266" s="417">
        <v>0</v>
      </c>
      <c r="H266" s="417">
        <v>0</v>
      </c>
      <c r="I266" s="417">
        <v>0</v>
      </c>
      <c r="J266" s="417">
        <v>0</v>
      </c>
      <c r="K266" s="417">
        <v>0</v>
      </c>
      <c r="L266" s="417">
        <v>0</v>
      </c>
      <c r="M266" s="407" t="s">
        <v>1891</v>
      </c>
      <c r="N266" s="420" t="s">
        <v>2851</v>
      </c>
      <c r="O266" s="417"/>
      <c r="P266" s="420" t="s">
        <v>324</v>
      </c>
      <c r="Q266" s="407" t="s">
        <v>1886</v>
      </c>
      <c r="R266" s="420"/>
      <c r="S266" s="403" t="s">
        <v>1938</v>
      </c>
    </row>
    <row r="267" spans="1:19" s="358" customFormat="1" ht="55.5" customHeight="1">
      <c r="A267" s="357"/>
      <c r="B267" s="411" t="s">
        <v>2961</v>
      </c>
      <c r="C267" s="420" t="s">
        <v>194</v>
      </c>
      <c r="D267" s="417"/>
      <c r="E267" s="409">
        <v>45351</v>
      </c>
      <c r="F267" s="421">
        <v>7122.5</v>
      </c>
      <c r="G267" s="417">
        <v>0</v>
      </c>
      <c r="H267" s="417">
        <v>0</v>
      </c>
      <c r="I267" s="417">
        <v>0</v>
      </c>
      <c r="J267" s="417">
        <v>0</v>
      </c>
      <c r="K267" s="417">
        <v>0</v>
      </c>
      <c r="L267" s="417">
        <v>0</v>
      </c>
      <c r="M267" s="407" t="s">
        <v>1891</v>
      </c>
      <c r="N267" s="420" t="s">
        <v>2851</v>
      </c>
      <c r="O267" s="417"/>
      <c r="P267" s="420" t="s">
        <v>324</v>
      </c>
      <c r="Q267" s="407" t="s">
        <v>1886</v>
      </c>
      <c r="R267" s="420"/>
      <c r="S267" s="403" t="s">
        <v>1938</v>
      </c>
    </row>
    <row r="268" spans="1:19" s="358" customFormat="1" ht="55.5" customHeight="1">
      <c r="A268" s="357"/>
      <c r="B268" s="411" t="s">
        <v>2922</v>
      </c>
      <c r="C268" s="420" t="s">
        <v>194</v>
      </c>
      <c r="D268" s="417"/>
      <c r="E268" s="409">
        <v>45351</v>
      </c>
      <c r="F268" s="421" t="s">
        <v>2923</v>
      </c>
      <c r="G268" s="417">
        <v>0</v>
      </c>
      <c r="H268" s="417">
        <v>0</v>
      </c>
      <c r="I268" s="417">
        <v>0</v>
      </c>
      <c r="J268" s="417">
        <v>0</v>
      </c>
      <c r="K268" s="417">
        <v>0</v>
      </c>
      <c r="L268" s="417">
        <v>0</v>
      </c>
      <c r="M268" s="407" t="s">
        <v>1891</v>
      </c>
      <c r="N268" s="420" t="s">
        <v>2851</v>
      </c>
      <c r="O268" s="417"/>
      <c r="P268" s="420" t="s">
        <v>324</v>
      </c>
      <c r="Q268" s="407" t="s">
        <v>1886</v>
      </c>
      <c r="R268" s="420"/>
      <c r="S268" s="403" t="s">
        <v>1938</v>
      </c>
    </row>
    <row r="269" spans="1:19" s="358" customFormat="1" ht="55.5" customHeight="1">
      <c r="A269" s="357"/>
      <c r="B269" s="411" t="s">
        <v>2924</v>
      </c>
      <c r="C269" s="420" t="s">
        <v>194</v>
      </c>
      <c r="D269" s="417"/>
      <c r="E269" s="409">
        <v>45351</v>
      </c>
      <c r="F269" s="421" t="s">
        <v>2925</v>
      </c>
      <c r="G269" s="417">
        <v>0</v>
      </c>
      <c r="H269" s="417">
        <v>0</v>
      </c>
      <c r="I269" s="417">
        <v>0</v>
      </c>
      <c r="J269" s="417">
        <v>0</v>
      </c>
      <c r="K269" s="417">
        <v>0</v>
      </c>
      <c r="L269" s="417">
        <v>0</v>
      </c>
      <c r="M269" s="407" t="s">
        <v>1891</v>
      </c>
      <c r="N269" s="420" t="s">
        <v>2851</v>
      </c>
      <c r="O269" s="417"/>
      <c r="P269" s="420" t="s">
        <v>324</v>
      </c>
      <c r="Q269" s="407" t="s">
        <v>1886</v>
      </c>
      <c r="R269" s="420"/>
      <c r="S269" s="403" t="s">
        <v>1938</v>
      </c>
    </row>
    <row r="270" spans="1:19" s="358" customFormat="1" ht="55.5" customHeight="1">
      <c r="A270" s="357"/>
      <c r="B270" s="411" t="s">
        <v>2926</v>
      </c>
      <c r="C270" s="420" t="s">
        <v>194</v>
      </c>
      <c r="D270" s="417"/>
      <c r="E270" s="409">
        <v>45351</v>
      </c>
      <c r="F270" s="421">
        <v>9220.5149999999994</v>
      </c>
      <c r="G270" s="417">
        <v>0</v>
      </c>
      <c r="H270" s="417">
        <v>0</v>
      </c>
      <c r="I270" s="417">
        <v>0</v>
      </c>
      <c r="J270" s="417">
        <v>0</v>
      </c>
      <c r="K270" s="417">
        <v>0</v>
      </c>
      <c r="L270" s="417">
        <v>0</v>
      </c>
      <c r="M270" s="407" t="s">
        <v>1891</v>
      </c>
      <c r="N270" s="420" t="s">
        <v>2851</v>
      </c>
      <c r="O270" s="417"/>
      <c r="P270" s="420" t="s">
        <v>324</v>
      </c>
      <c r="Q270" s="407" t="s">
        <v>1886</v>
      </c>
      <c r="R270" s="420"/>
      <c r="S270" s="403" t="s">
        <v>1938</v>
      </c>
    </row>
    <row r="271" spans="1:19" s="358" customFormat="1" ht="55.5" customHeight="1">
      <c r="A271" s="357"/>
      <c r="B271" s="411" t="s">
        <v>2927</v>
      </c>
      <c r="C271" s="420" t="s">
        <v>194</v>
      </c>
      <c r="D271" s="417"/>
      <c r="E271" s="409">
        <v>45351</v>
      </c>
      <c r="F271" s="421" t="s">
        <v>2928</v>
      </c>
      <c r="G271" s="417">
        <v>0</v>
      </c>
      <c r="H271" s="417">
        <v>0</v>
      </c>
      <c r="I271" s="417">
        <v>0</v>
      </c>
      <c r="J271" s="417">
        <v>0</v>
      </c>
      <c r="K271" s="417">
        <v>0</v>
      </c>
      <c r="L271" s="417">
        <v>0</v>
      </c>
      <c r="M271" s="407" t="s">
        <v>1891</v>
      </c>
      <c r="N271" s="420" t="s">
        <v>2851</v>
      </c>
      <c r="O271" s="417"/>
      <c r="P271" s="420" t="s">
        <v>324</v>
      </c>
      <c r="Q271" s="407" t="s">
        <v>1886</v>
      </c>
      <c r="R271" s="420"/>
      <c r="S271" s="403" t="s">
        <v>1938</v>
      </c>
    </row>
    <row r="272" spans="1:19" s="358" customFormat="1" ht="55.5" customHeight="1">
      <c r="A272" s="357"/>
      <c r="B272" s="411" t="s">
        <v>2962</v>
      </c>
      <c r="C272" s="420" t="s">
        <v>194</v>
      </c>
      <c r="D272" s="630">
        <v>8255</v>
      </c>
      <c r="E272" s="409">
        <v>45351</v>
      </c>
      <c r="F272" s="421">
        <v>9126.5</v>
      </c>
      <c r="G272" s="417">
        <v>0</v>
      </c>
      <c r="H272" s="417">
        <v>0</v>
      </c>
      <c r="I272" s="625">
        <v>258.45600000000002</v>
      </c>
      <c r="J272" s="417">
        <v>0</v>
      </c>
      <c r="K272" s="417">
        <v>0</v>
      </c>
      <c r="L272" s="417">
        <v>0</v>
      </c>
      <c r="M272" s="407" t="s">
        <v>1891</v>
      </c>
      <c r="N272" s="420" t="s">
        <v>2851</v>
      </c>
      <c r="O272" s="417"/>
      <c r="P272" s="420" t="s">
        <v>324</v>
      </c>
      <c r="Q272" s="407" t="s">
        <v>1886</v>
      </c>
      <c r="R272" s="420"/>
      <c r="S272" s="403" t="s">
        <v>1938</v>
      </c>
    </row>
    <row r="273" spans="1:19" s="358" customFormat="1" ht="55.5" customHeight="1">
      <c r="A273" s="357"/>
      <c r="B273" s="411" t="s">
        <v>2929</v>
      </c>
      <c r="C273" s="420" t="s">
        <v>194</v>
      </c>
      <c r="D273" s="417"/>
      <c r="E273" s="409">
        <v>45351</v>
      </c>
      <c r="F273" s="421">
        <v>30761.185000000001</v>
      </c>
      <c r="G273" s="417">
        <v>0</v>
      </c>
      <c r="H273" s="417">
        <v>0</v>
      </c>
      <c r="I273" s="417">
        <v>0</v>
      </c>
      <c r="J273" s="417">
        <v>0</v>
      </c>
      <c r="K273" s="417">
        <v>0</v>
      </c>
      <c r="L273" s="417">
        <v>0</v>
      </c>
      <c r="M273" s="407" t="s">
        <v>1891</v>
      </c>
      <c r="N273" s="420" t="s">
        <v>2851</v>
      </c>
      <c r="O273" s="417"/>
      <c r="P273" s="420" t="s">
        <v>324</v>
      </c>
      <c r="Q273" s="407" t="s">
        <v>1886</v>
      </c>
      <c r="R273" s="420"/>
      <c r="S273" s="403" t="s">
        <v>1938</v>
      </c>
    </row>
    <row r="274" spans="1:19" s="358" customFormat="1" ht="55.5" customHeight="1">
      <c r="A274" s="357"/>
      <c r="B274" s="411" t="s">
        <v>2930</v>
      </c>
      <c r="C274" s="420" t="s">
        <v>194</v>
      </c>
      <c r="D274" s="417"/>
      <c r="E274" s="409">
        <v>45351</v>
      </c>
      <c r="F274" s="421" t="s">
        <v>2931</v>
      </c>
      <c r="G274" s="417">
        <v>0</v>
      </c>
      <c r="H274" s="417">
        <v>0</v>
      </c>
      <c r="I274" s="417">
        <v>0</v>
      </c>
      <c r="J274" s="417">
        <v>0</v>
      </c>
      <c r="K274" s="417">
        <v>0</v>
      </c>
      <c r="L274" s="417">
        <v>0</v>
      </c>
      <c r="M274" s="407" t="s">
        <v>1891</v>
      </c>
      <c r="N274" s="420" t="s">
        <v>2851</v>
      </c>
      <c r="O274" s="417"/>
      <c r="P274" s="420" t="s">
        <v>324</v>
      </c>
      <c r="Q274" s="407" t="s">
        <v>1886</v>
      </c>
      <c r="R274" s="420"/>
      <c r="S274" s="403" t="s">
        <v>1938</v>
      </c>
    </row>
    <row r="275" spans="1:19" s="358" customFormat="1" ht="55.5" customHeight="1">
      <c r="A275" s="357"/>
      <c r="B275" s="411" t="s">
        <v>2932</v>
      </c>
      <c r="C275" s="420" t="s">
        <v>194</v>
      </c>
      <c r="D275" s="417"/>
      <c r="E275" s="409">
        <v>45351</v>
      </c>
      <c r="F275" s="421" t="s">
        <v>2933</v>
      </c>
      <c r="G275" s="417">
        <v>0</v>
      </c>
      <c r="H275" s="417">
        <v>0</v>
      </c>
      <c r="I275" s="417">
        <v>0</v>
      </c>
      <c r="J275" s="417">
        <v>0</v>
      </c>
      <c r="K275" s="417">
        <v>0</v>
      </c>
      <c r="L275" s="417">
        <v>0</v>
      </c>
      <c r="M275" s="407" t="s">
        <v>1891</v>
      </c>
      <c r="N275" s="420" t="s">
        <v>2851</v>
      </c>
      <c r="O275" s="417"/>
      <c r="P275" s="420" t="s">
        <v>324</v>
      </c>
      <c r="Q275" s="407" t="s">
        <v>1886</v>
      </c>
      <c r="R275" s="420"/>
      <c r="S275" s="403" t="s">
        <v>1938</v>
      </c>
    </row>
    <row r="276" spans="1:19" s="358" customFormat="1" ht="55.5" customHeight="1">
      <c r="A276" s="357"/>
      <c r="B276" s="411" t="s">
        <v>2934</v>
      </c>
      <c r="C276" s="420" t="s">
        <v>194</v>
      </c>
      <c r="D276" s="417"/>
      <c r="E276" s="409">
        <v>45351</v>
      </c>
      <c r="F276" s="421">
        <v>6189.5649999999996</v>
      </c>
      <c r="G276" s="417">
        <v>0</v>
      </c>
      <c r="H276" s="417">
        <v>0</v>
      </c>
      <c r="I276" s="417">
        <v>0</v>
      </c>
      <c r="J276" s="417">
        <v>0</v>
      </c>
      <c r="K276" s="417">
        <v>0</v>
      </c>
      <c r="L276" s="417">
        <v>0</v>
      </c>
      <c r="M276" s="407" t="s">
        <v>1891</v>
      </c>
      <c r="N276" s="420" t="s">
        <v>2851</v>
      </c>
      <c r="O276" s="417"/>
      <c r="P276" s="420" t="s">
        <v>324</v>
      </c>
      <c r="Q276" s="407" t="s">
        <v>1886</v>
      </c>
      <c r="R276" s="420"/>
      <c r="S276" s="403" t="s">
        <v>1938</v>
      </c>
    </row>
    <row r="277" spans="1:19" s="358" customFormat="1" ht="55.5" customHeight="1">
      <c r="A277" s="357"/>
      <c r="B277" s="411" t="s">
        <v>2935</v>
      </c>
      <c r="C277" s="420" t="s">
        <v>194</v>
      </c>
      <c r="D277" s="417"/>
      <c r="E277" s="409">
        <v>45351</v>
      </c>
      <c r="F277" s="421">
        <v>7056.75</v>
      </c>
      <c r="G277" s="417">
        <v>0</v>
      </c>
      <c r="H277" s="417">
        <v>0</v>
      </c>
      <c r="I277" s="417">
        <v>0</v>
      </c>
      <c r="J277" s="417">
        <v>0</v>
      </c>
      <c r="K277" s="417">
        <v>0</v>
      </c>
      <c r="L277" s="417">
        <v>0</v>
      </c>
      <c r="M277" s="407" t="s">
        <v>1891</v>
      </c>
      <c r="N277" s="420" t="s">
        <v>2851</v>
      </c>
      <c r="O277" s="417"/>
      <c r="P277" s="420" t="s">
        <v>324</v>
      </c>
      <c r="Q277" s="407" t="s">
        <v>1886</v>
      </c>
      <c r="R277" s="420"/>
      <c r="S277" s="403" t="s">
        <v>1938</v>
      </c>
    </row>
    <row r="278" spans="1:19" s="358" customFormat="1" ht="55.5" customHeight="1">
      <c r="A278" s="357"/>
      <c r="B278" s="411" t="s">
        <v>2936</v>
      </c>
      <c r="C278" s="420" t="s">
        <v>194</v>
      </c>
      <c r="D278" s="417"/>
      <c r="E278" s="409">
        <v>45351</v>
      </c>
      <c r="F278" s="421">
        <v>8250.2800000000007</v>
      </c>
      <c r="G278" s="417">
        <v>0</v>
      </c>
      <c r="H278" s="417">
        <v>0</v>
      </c>
      <c r="I278" s="417">
        <v>0</v>
      </c>
      <c r="J278" s="417">
        <v>0</v>
      </c>
      <c r="K278" s="417">
        <v>0</v>
      </c>
      <c r="L278" s="417">
        <v>0</v>
      </c>
      <c r="M278" s="407" t="s">
        <v>1891</v>
      </c>
      <c r="N278" s="420" t="s">
        <v>2851</v>
      </c>
      <c r="O278" s="417"/>
      <c r="P278" s="420" t="s">
        <v>324</v>
      </c>
      <c r="Q278" s="407" t="s">
        <v>1886</v>
      </c>
      <c r="R278" s="420"/>
      <c r="S278" s="403" t="s">
        <v>1938</v>
      </c>
    </row>
    <row r="279" spans="1:19" s="358" customFormat="1" ht="55.5" customHeight="1">
      <c r="A279" s="357"/>
      <c r="B279" s="411" t="s">
        <v>2937</v>
      </c>
      <c r="C279" s="420" t="s">
        <v>194</v>
      </c>
      <c r="D279" s="417"/>
      <c r="E279" s="409">
        <v>45351</v>
      </c>
      <c r="F279" s="421">
        <v>25000</v>
      </c>
      <c r="G279" s="417">
        <v>0</v>
      </c>
      <c r="H279" s="417">
        <v>0</v>
      </c>
      <c r="I279" s="417">
        <v>0</v>
      </c>
      <c r="J279" s="417">
        <v>0</v>
      </c>
      <c r="K279" s="417">
        <v>0</v>
      </c>
      <c r="L279" s="417">
        <v>0</v>
      </c>
      <c r="M279" s="407" t="s">
        <v>1891</v>
      </c>
      <c r="N279" s="420" t="s">
        <v>2851</v>
      </c>
      <c r="O279" s="417"/>
      <c r="P279" s="420" t="s">
        <v>324</v>
      </c>
      <c r="Q279" s="407" t="s">
        <v>1886</v>
      </c>
      <c r="R279" s="420"/>
      <c r="S279" s="403" t="s">
        <v>1922</v>
      </c>
    </row>
    <row r="280" spans="1:19" s="358" customFormat="1" ht="55.5" customHeight="1">
      <c r="A280" s="357"/>
      <c r="B280" s="411" t="s">
        <v>2938</v>
      </c>
      <c r="C280" s="420" t="s">
        <v>194</v>
      </c>
      <c r="D280" s="417"/>
      <c r="E280" s="409">
        <v>45351</v>
      </c>
      <c r="F280" s="421" t="s">
        <v>2939</v>
      </c>
      <c r="G280" s="417">
        <v>0</v>
      </c>
      <c r="H280" s="417">
        <v>0</v>
      </c>
      <c r="I280" s="417">
        <v>0</v>
      </c>
      <c r="J280" s="417">
        <v>0</v>
      </c>
      <c r="K280" s="417">
        <v>0</v>
      </c>
      <c r="L280" s="417">
        <v>0</v>
      </c>
      <c r="M280" s="407" t="s">
        <v>1891</v>
      </c>
      <c r="N280" s="420" t="s">
        <v>2851</v>
      </c>
      <c r="O280" s="417"/>
      <c r="P280" s="420" t="s">
        <v>324</v>
      </c>
      <c r="Q280" s="407" t="s">
        <v>1886</v>
      </c>
      <c r="R280" s="420"/>
      <c r="S280" s="403" t="s">
        <v>1922</v>
      </c>
    </row>
    <row r="281" spans="1:19" s="358" customFormat="1" ht="55.5" customHeight="1">
      <c r="A281" s="357"/>
      <c r="B281" s="411" t="s">
        <v>2940</v>
      </c>
      <c r="C281" s="420" t="s">
        <v>194</v>
      </c>
      <c r="D281" s="417"/>
      <c r="E281" s="409">
        <v>45351</v>
      </c>
      <c r="F281" s="421" t="s">
        <v>2941</v>
      </c>
      <c r="G281" s="417">
        <v>0</v>
      </c>
      <c r="H281" s="417">
        <v>0</v>
      </c>
      <c r="I281" s="417">
        <v>0</v>
      </c>
      <c r="J281" s="417">
        <v>0</v>
      </c>
      <c r="K281" s="417">
        <v>0</v>
      </c>
      <c r="L281" s="417">
        <v>0</v>
      </c>
      <c r="M281" s="407" t="s">
        <v>1891</v>
      </c>
      <c r="N281" s="420" t="s">
        <v>2851</v>
      </c>
      <c r="O281" s="417"/>
      <c r="P281" s="420" t="s">
        <v>324</v>
      </c>
      <c r="Q281" s="407" t="s">
        <v>1886</v>
      </c>
      <c r="R281" s="420"/>
      <c r="S281" s="403" t="s">
        <v>1938</v>
      </c>
    </row>
    <row r="282" spans="1:19" s="358" customFormat="1" ht="55.5" customHeight="1">
      <c r="A282" s="357"/>
      <c r="B282" s="411" t="s">
        <v>2942</v>
      </c>
      <c r="C282" s="420" t="s">
        <v>194</v>
      </c>
      <c r="D282" s="417"/>
      <c r="E282" s="409">
        <v>45351</v>
      </c>
      <c r="F282" s="421" t="s">
        <v>2943</v>
      </c>
      <c r="G282" s="417">
        <v>0</v>
      </c>
      <c r="H282" s="417">
        <v>0</v>
      </c>
      <c r="I282" s="417">
        <v>0</v>
      </c>
      <c r="J282" s="417">
        <v>0</v>
      </c>
      <c r="K282" s="417">
        <v>0</v>
      </c>
      <c r="L282" s="417">
        <v>0</v>
      </c>
      <c r="M282" s="407" t="s">
        <v>1891</v>
      </c>
      <c r="N282" s="420" t="s">
        <v>2851</v>
      </c>
      <c r="O282" s="417"/>
      <c r="P282" s="420" t="s">
        <v>324</v>
      </c>
      <c r="Q282" s="407" t="s">
        <v>1886</v>
      </c>
      <c r="R282" s="420"/>
      <c r="S282" s="403" t="s">
        <v>1923</v>
      </c>
    </row>
    <row r="283" spans="1:19" s="358" customFormat="1" ht="55.5" customHeight="1">
      <c r="A283" s="357"/>
      <c r="B283" s="411" t="s">
        <v>2944</v>
      </c>
      <c r="C283" s="420" t="s">
        <v>194</v>
      </c>
      <c r="D283" s="417"/>
      <c r="E283" s="409">
        <v>45351</v>
      </c>
      <c r="F283" s="421" t="s">
        <v>2945</v>
      </c>
      <c r="G283" s="417">
        <v>0</v>
      </c>
      <c r="H283" s="417">
        <v>0</v>
      </c>
      <c r="I283" s="417">
        <v>0</v>
      </c>
      <c r="J283" s="417">
        <v>0</v>
      </c>
      <c r="K283" s="417">
        <v>0</v>
      </c>
      <c r="L283" s="417">
        <v>0</v>
      </c>
      <c r="M283" s="407" t="s">
        <v>1891</v>
      </c>
      <c r="N283" s="420" t="s">
        <v>2851</v>
      </c>
      <c r="O283" s="417"/>
      <c r="P283" s="420" t="s">
        <v>324</v>
      </c>
      <c r="Q283" s="407" t="s">
        <v>1886</v>
      </c>
      <c r="R283" s="420"/>
      <c r="S283" s="403" t="s">
        <v>1923</v>
      </c>
    </row>
    <row r="284" spans="1:19" s="358" customFormat="1" ht="55.5" customHeight="1">
      <c r="A284" s="357"/>
      <c r="B284" s="411" t="s">
        <v>2946</v>
      </c>
      <c r="C284" s="420" t="s">
        <v>194</v>
      </c>
      <c r="D284" s="417"/>
      <c r="E284" s="409">
        <v>45351</v>
      </c>
      <c r="F284" s="421" t="s">
        <v>2947</v>
      </c>
      <c r="G284" s="417">
        <v>0</v>
      </c>
      <c r="H284" s="417">
        <v>0</v>
      </c>
      <c r="I284" s="417">
        <v>0</v>
      </c>
      <c r="J284" s="417">
        <v>0</v>
      </c>
      <c r="K284" s="417">
        <v>0</v>
      </c>
      <c r="L284" s="417">
        <v>0</v>
      </c>
      <c r="M284" s="407" t="s">
        <v>1891</v>
      </c>
      <c r="N284" s="420" t="s">
        <v>2851</v>
      </c>
      <c r="O284" s="417"/>
      <c r="P284" s="420" t="s">
        <v>324</v>
      </c>
      <c r="Q284" s="407" t="s">
        <v>1886</v>
      </c>
      <c r="R284" s="420"/>
      <c r="S284" s="403" t="s">
        <v>1923</v>
      </c>
    </row>
    <row r="285" spans="1:19" s="358" customFormat="1" ht="55.5" customHeight="1">
      <c r="A285" s="357"/>
      <c r="B285" s="411" t="s">
        <v>2948</v>
      </c>
      <c r="C285" s="420" t="s">
        <v>194</v>
      </c>
      <c r="D285" s="417"/>
      <c r="E285" s="409">
        <v>45351</v>
      </c>
      <c r="F285" s="421" t="s">
        <v>2949</v>
      </c>
      <c r="G285" s="417">
        <v>0</v>
      </c>
      <c r="H285" s="417">
        <v>0</v>
      </c>
      <c r="I285" s="417">
        <v>0</v>
      </c>
      <c r="J285" s="417">
        <v>0</v>
      </c>
      <c r="K285" s="417">
        <v>0</v>
      </c>
      <c r="L285" s="417">
        <v>0</v>
      </c>
      <c r="M285" s="407" t="s">
        <v>1891</v>
      </c>
      <c r="N285" s="420" t="s">
        <v>2851</v>
      </c>
      <c r="O285" s="417"/>
      <c r="P285" s="420" t="s">
        <v>324</v>
      </c>
      <c r="Q285" s="407" t="s">
        <v>1886</v>
      </c>
      <c r="R285" s="420"/>
      <c r="S285" s="403" t="s">
        <v>1923</v>
      </c>
    </row>
    <row r="286" spans="1:19" s="358" customFormat="1" ht="55.5" customHeight="1">
      <c r="A286" s="357"/>
      <c r="B286" s="411" t="s">
        <v>2950</v>
      </c>
      <c r="C286" s="420" t="s">
        <v>194</v>
      </c>
      <c r="D286" s="417"/>
      <c r="E286" s="409">
        <v>45351</v>
      </c>
      <c r="F286" s="421" t="s">
        <v>2951</v>
      </c>
      <c r="G286" s="417">
        <v>0</v>
      </c>
      <c r="H286" s="417">
        <v>0</v>
      </c>
      <c r="I286" s="417">
        <v>0</v>
      </c>
      <c r="J286" s="417">
        <v>0</v>
      </c>
      <c r="K286" s="417">
        <v>0</v>
      </c>
      <c r="L286" s="417">
        <v>0</v>
      </c>
      <c r="M286" s="407" t="s">
        <v>1891</v>
      </c>
      <c r="N286" s="420" t="s">
        <v>2851</v>
      </c>
      <c r="O286" s="417"/>
      <c r="P286" s="420" t="s">
        <v>324</v>
      </c>
      <c r="Q286" s="407" t="s">
        <v>1886</v>
      </c>
      <c r="R286" s="420"/>
      <c r="S286" s="403" t="s">
        <v>1923</v>
      </c>
    </row>
    <row r="287" spans="1:19" s="358" customFormat="1" ht="55.5" customHeight="1">
      <c r="A287" s="357"/>
      <c r="B287" s="411" t="s">
        <v>2952</v>
      </c>
      <c r="C287" s="420" t="s">
        <v>194</v>
      </c>
      <c r="D287" s="417"/>
      <c r="E287" s="409">
        <v>45351</v>
      </c>
      <c r="F287" s="421" t="s">
        <v>2953</v>
      </c>
      <c r="G287" s="417">
        <v>0</v>
      </c>
      <c r="H287" s="417">
        <v>0</v>
      </c>
      <c r="I287" s="417">
        <v>0</v>
      </c>
      <c r="J287" s="417">
        <v>0</v>
      </c>
      <c r="K287" s="417">
        <v>0</v>
      </c>
      <c r="L287" s="417">
        <v>0</v>
      </c>
      <c r="M287" s="407" t="s">
        <v>1891</v>
      </c>
      <c r="N287" s="420" t="s">
        <v>2851</v>
      </c>
      <c r="O287" s="417"/>
      <c r="P287" s="420" t="s">
        <v>324</v>
      </c>
      <c r="Q287" s="407" t="s">
        <v>1886</v>
      </c>
      <c r="R287" s="420"/>
      <c r="S287" s="403" t="s">
        <v>1923</v>
      </c>
    </row>
    <row r="288" spans="1:19" s="358" customFormat="1" ht="55.5" customHeight="1">
      <c r="A288" s="357"/>
      <c r="B288" s="411" t="s">
        <v>2954</v>
      </c>
      <c r="C288" s="420" t="s">
        <v>194</v>
      </c>
      <c r="D288" s="417"/>
      <c r="E288" s="409">
        <v>45351</v>
      </c>
      <c r="F288" s="421" t="s">
        <v>2955</v>
      </c>
      <c r="G288" s="417">
        <v>0</v>
      </c>
      <c r="H288" s="417">
        <v>0</v>
      </c>
      <c r="I288" s="417">
        <v>0</v>
      </c>
      <c r="J288" s="417">
        <v>0</v>
      </c>
      <c r="K288" s="417">
        <v>0</v>
      </c>
      <c r="L288" s="417">
        <v>0</v>
      </c>
      <c r="M288" s="407" t="s">
        <v>1891</v>
      </c>
      <c r="N288" s="420" t="s">
        <v>2851</v>
      </c>
      <c r="O288" s="417"/>
      <c r="P288" s="420" t="s">
        <v>324</v>
      </c>
      <c r="Q288" s="407" t="s">
        <v>1886</v>
      </c>
      <c r="R288" s="420"/>
      <c r="S288" s="403" t="s">
        <v>1923</v>
      </c>
    </row>
    <row r="289" spans="1:19" s="358" customFormat="1" ht="55.5" customHeight="1">
      <c r="A289" s="357"/>
      <c r="B289" s="411" t="s">
        <v>2956</v>
      </c>
      <c r="C289" s="420" t="s">
        <v>194</v>
      </c>
      <c r="D289" s="417"/>
      <c r="E289" s="409">
        <v>45351</v>
      </c>
      <c r="F289" s="421" t="s">
        <v>2957</v>
      </c>
      <c r="G289" s="417">
        <v>0</v>
      </c>
      <c r="H289" s="417">
        <v>0</v>
      </c>
      <c r="I289" s="417">
        <v>0</v>
      </c>
      <c r="J289" s="417">
        <v>0</v>
      </c>
      <c r="K289" s="417">
        <v>0</v>
      </c>
      <c r="L289" s="417">
        <v>0</v>
      </c>
      <c r="M289" s="407" t="s">
        <v>1891</v>
      </c>
      <c r="N289" s="420" t="s">
        <v>2851</v>
      </c>
      <c r="O289" s="417"/>
      <c r="P289" s="420" t="s">
        <v>324</v>
      </c>
      <c r="Q289" s="407" t="s">
        <v>1886</v>
      </c>
      <c r="R289" s="420"/>
      <c r="S289" s="403" t="s">
        <v>1923</v>
      </c>
    </row>
    <row r="290" spans="1:19" s="358" customFormat="1" ht="55.5" customHeight="1">
      <c r="A290" s="357"/>
      <c r="B290" s="411" t="s">
        <v>2958</v>
      </c>
      <c r="C290" s="420" t="s">
        <v>194</v>
      </c>
      <c r="D290" s="417"/>
      <c r="E290" s="409">
        <v>45351</v>
      </c>
      <c r="F290" s="421">
        <v>15686.01</v>
      </c>
      <c r="G290" s="417">
        <v>0</v>
      </c>
      <c r="H290" s="417">
        <v>0</v>
      </c>
      <c r="I290" s="417">
        <v>0</v>
      </c>
      <c r="J290" s="417">
        <v>0</v>
      </c>
      <c r="K290" s="417">
        <v>0</v>
      </c>
      <c r="L290" s="417">
        <v>0</v>
      </c>
      <c r="M290" s="407" t="s">
        <v>1891</v>
      </c>
      <c r="N290" s="420" t="s">
        <v>2851</v>
      </c>
      <c r="O290" s="417"/>
      <c r="P290" s="420" t="s">
        <v>324</v>
      </c>
      <c r="Q290" s="407" t="s">
        <v>1886</v>
      </c>
      <c r="R290" s="420"/>
      <c r="S290" s="403" t="s">
        <v>1923</v>
      </c>
    </row>
    <row r="291" spans="1:19" s="358" customFormat="1" ht="55.5" customHeight="1">
      <c r="A291" s="357"/>
      <c r="B291" s="411" t="s">
        <v>2959</v>
      </c>
      <c r="C291" s="420" t="s">
        <v>194</v>
      </c>
      <c r="D291" s="417"/>
      <c r="E291" s="409">
        <v>45351</v>
      </c>
      <c r="F291" s="421" t="s">
        <v>2960</v>
      </c>
      <c r="G291" s="417">
        <v>0</v>
      </c>
      <c r="H291" s="417">
        <v>0</v>
      </c>
      <c r="I291" s="417">
        <v>0</v>
      </c>
      <c r="J291" s="417">
        <v>0</v>
      </c>
      <c r="K291" s="417">
        <v>0</v>
      </c>
      <c r="L291" s="417">
        <v>0</v>
      </c>
      <c r="M291" s="407" t="s">
        <v>1891</v>
      </c>
      <c r="N291" s="420" t="s">
        <v>2851</v>
      </c>
      <c r="O291" s="417"/>
      <c r="P291" s="420" t="s">
        <v>324</v>
      </c>
      <c r="Q291" s="407" t="s">
        <v>1886</v>
      </c>
      <c r="R291" s="420"/>
      <c r="S291" s="403" t="s">
        <v>1922</v>
      </c>
    </row>
    <row r="292" spans="1:19" s="358" customFormat="1" ht="55.5" customHeight="1">
      <c r="A292" s="357"/>
      <c r="B292" s="411" t="s">
        <v>2974</v>
      </c>
      <c r="C292" s="420" t="s">
        <v>194</v>
      </c>
      <c r="D292" s="417"/>
      <c r="E292" s="409">
        <v>45407</v>
      </c>
      <c r="F292" s="421">
        <v>27350</v>
      </c>
      <c r="G292" s="417">
        <v>0</v>
      </c>
      <c r="H292" s="417">
        <v>0</v>
      </c>
      <c r="I292" s="417">
        <v>0</v>
      </c>
      <c r="J292" s="417">
        <v>0</v>
      </c>
      <c r="K292" s="417">
        <v>0</v>
      </c>
      <c r="L292" s="417">
        <v>0</v>
      </c>
      <c r="M292" s="407" t="s">
        <v>1891</v>
      </c>
      <c r="N292" s="420" t="s">
        <v>2975</v>
      </c>
      <c r="O292" s="417"/>
      <c r="P292" s="420" t="s">
        <v>2451</v>
      </c>
      <c r="Q292" s="407" t="s">
        <v>1886</v>
      </c>
      <c r="R292" s="420"/>
      <c r="S292" s="403" t="s">
        <v>1930</v>
      </c>
    </row>
    <row r="293" spans="1:19" s="358" customFormat="1" ht="55.5" customHeight="1">
      <c r="A293" s="357"/>
      <c r="B293" s="411" t="s">
        <v>2976</v>
      </c>
      <c r="C293" s="420" t="s">
        <v>194</v>
      </c>
      <c r="D293" s="417"/>
      <c r="E293" s="409">
        <v>45379</v>
      </c>
      <c r="F293" s="421">
        <v>21640</v>
      </c>
      <c r="G293" s="417">
        <v>0</v>
      </c>
      <c r="H293" s="417">
        <v>0</v>
      </c>
      <c r="I293" s="417">
        <v>0</v>
      </c>
      <c r="J293" s="417">
        <v>0</v>
      </c>
      <c r="K293" s="417">
        <v>0</v>
      </c>
      <c r="L293" s="417">
        <v>0</v>
      </c>
      <c r="M293" s="407" t="s">
        <v>1891</v>
      </c>
      <c r="N293" s="420" t="s">
        <v>2977</v>
      </c>
      <c r="O293" s="417"/>
      <c r="P293" s="420" t="s">
        <v>2451</v>
      </c>
      <c r="Q293" s="407" t="s">
        <v>1886</v>
      </c>
      <c r="R293" s="420"/>
      <c r="S293" s="403" t="s">
        <v>1934</v>
      </c>
    </row>
    <row r="294" spans="1:19" s="358" customFormat="1" ht="55.5" customHeight="1">
      <c r="A294" s="357"/>
      <c r="B294" s="411" t="s">
        <v>2978</v>
      </c>
      <c r="C294" s="420" t="s">
        <v>194</v>
      </c>
      <c r="D294" s="417"/>
      <c r="E294" s="409">
        <v>45407</v>
      </c>
      <c r="F294" s="421">
        <v>54831</v>
      </c>
      <c r="G294" s="417">
        <v>0</v>
      </c>
      <c r="H294" s="417">
        <v>0</v>
      </c>
      <c r="I294" s="417">
        <v>0</v>
      </c>
      <c r="J294" s="417">
        <v>0</v>
      </c>
      <c r="K294" s="417">
        <v>0</v>
      </c>
      <c r="L294" s="417">
        <v>0</v>
      </c>
      <c r="M294" s="407" t="s">
        <v>1891</v>
      </c>
      <c r="N294" s="420" t="s">
        <v>2979</v>
      </c>
      <c r="O294" s="417"/>
      <c r="P294" s="420" t="s">
        <v>2451</v>
      </c>
      <c r="Q294" s="407" t="s">
        <v>1886</v>
      </c>
      <c r="R294" s="420"/>
      <c r="S294" s="403" t="s">
        <v>1925</v>
      </c>
    </row>
    <row r="295" spans="1:19" s="358" customFormat="1" ht="55.5" customHeight="1">
      <c r="A295" s="357"/>
      <c r="B295" s="411" t="s">
        <v>2980</v>
      </c>
      <c r="C295" s="420" t="s">
        <v>194</v>
      </c>
      <c r="D295" s="417"/>
      <c r="E295" s="409">
        <v>45421</v>
      </c>
      <c r="F295" s="421">
        <v>173559.33678000001</v>
      </c>
      <c r="G295" s="417">
        <v>0</v>
      </c>
      <c r="H295" s="417">
        <v>0</v>
      </c>
      <c r="I295" s="417">
        <v>0</v>
      </c>
      <c r="J295" s="417">
        <v>0</v>
      </c>
      <c r="K295" s="417">
        <v>0</v>
      </c>
      <c r="L295" s="417">
        <v>0</v>
      </c>
      <c r="M295" s="407" t="s">
        <v>1891</v>
      </c>
      <c r="N295" s="420" t="s">
        <v>2981</v>
      </c>
      <c r="O295" s="417"/>
      <c r="P295" s="420" t="s">
        <v>2451</v>
      </c>
      <c r="Q295" s="407" t="s">
        <v>1886</v>
      </c>
      <c r="R295" s="420"/>
      <c r="S295" s="403" t="s">
        <v>1937</v>
      </c>
    </row>
    <row r="296" spans="1:19" s="358" customFormat="1" ht="55.5" customHeight="1">
      <c r="A296" s="357"/>
      <c r="B296" s="411" t="s">
        <v>3001</v>
      </c>
      <c r="C296" s="420" t="s">
        <v>194</v>
      </c>
      <c r="D296" s="417"/>
      <c r="E296" s="409">
        <v>45512</v>
      </c>
      <c r="F296" s="421">
        <v>252541.52</v>
      </c>
      <c r="G296" s="417">
        <v>0</v>
      </c>
      <c r="H296" s="417">
        <v>0</v>
      </c>
      <c r="I296" s="417">
        <v>0</v>
      </c>
      <c r="J296" s="417">
        <v>0</v>
      </c>
      <c r="K296" s="417">
        <v>0</v>
      </c>
      <c r="L296" s="417">
        <v>0</v>
      </c>
      <c r="M296" s="407" t="s">
        <v>1891</v>
      </c>
      <c r="N296" s="420" t="s">
        <v>3002</v>
      </c>
      <c r="O296" s="417"/>
      <c r="P296" s="420" t="s">
        <v>2451</v>
      </c>
      <c r="Q296" s="407" t="s">
        <v>1886</v>
      </c>
      <c r="R296" s="420"/>
      <c r="S296" s="403" t="s">
        <v>1920</v>
      </c>
    </row>
    <row r="297" spans="1:19" s="358" customFormat="1" ht="55.5" customHeight="1">
      <c r="A297" s="357"/>
      <c r="B297" s="411" t="s">
        <v>3003</v>
      </c>
      <c r="C297" s="420" t="s">
        <v>194</v>
      </c>
      <c r="D297" s="417"/>
      <c r="E297" s="409">
        <v>45512</v>
      </c>
      <c r="F297" s="421">
        <v>156090</v>
      </c>
      <c r="G297" s="417">
        <v>0</v>
      </c>
      <c r="H297" s="417">
        <v>0</v>
      </c>
      <c r="I297" s="417">
        <v>0</v>
      </c>
      <c r="J297" s="417">
        <v>0</v>
      </c>
      <c r="K297" s="417">
        <v>0</v>
      </c>
      <c r="L297" s="417">
        <v>0</v>
      </c>
      <c r="M297" s="407" t="s">
        <v>1891</v>
      </c>
      <c r="N297" s="420" t="s">
        <v>3004</v>
      </c>
      <c r="O297" s="417"/>
      <c r="P297" s="420" t="s">
        <v>2451</v>
      </c>
      <c r="Q297" s="407" t="s">
        <v>1886</v>
      </c>
      <c r="R297" s="420"/>
      <c r="S297" s="403" t="s">
        <v>1940</v>
      </c>
    </row>
    <row r="298" spans="1:19" s="358" customFormat="1" ht="55.5" customHeight="1">
      <c r="A298" s="357"/>
      <c r="B298" s="411" t="s">
        <v>3005</v>
      </c>
      <c r="C298" s="420" t="s">
        <v>194</v>
      </c>
      <c r="D298" s="417"/>
      <c r="E298" s="409">
        <v>45512</v>
      </c>
      <c r="F298" s="421">
        <v>33001.81</v>
      </c>
      <c r="G298" s="417">
        <v>0</v>
      </c>
      <c r="H298" s="417">
        <v>0</v>
      </c>
      <c r="I298" s="417">
        <v>0</v>
      </c>
      <c r="J298" s="417">
        <v>0</v>
      </c>
      <c r="K298" s="417">
        <v>0</v>
      </c>
      <c r="L298" s="417">
        <v>0</v>
      </c>
      <c r="M298" s="407" t="s">
        <v>1891</v>
      </c>
      <c r="N298" s="420" t="s">
        <v>3006</v>
      </c>
      <c r="O298" s="417"/>
      <c r="P298" s="420" t="s">
        <v>2451</v>
      </c>
      <c r="Q298" s="407" t="s">
        <v>1886</v>
      </c>
      <c r="R298" s="420"/>
      <c r="S298" s="403" t="s">
        <v>1927</v>
      </c>
    </row>
    <row r="299" spans="1:19" s="358" customFormat="1" ht="55.5" customHeight="1">
      <c r="A299" s="357"/>
      <c r="B299" s="411" t="s">
        <v>3007</v>
      </c>
      <c r="C299" s="420" t="s">
        <v>194</v>
      </c>
      <c r="D299" s="417"/>
      <c r="E299" s="409">
        <v>45512</v>
      </c>
      <c r="F299" s="421">
        <v>46271.489000000001</v>
      </c>
      <c r="G299" s="417">
        <v>0</v>
      </c>
      <c r="H299" s="417">
        <v>0</v>
      </c>
      <c r="I299" s="417">
        <v>0</v>
      </c>
      <c r="J299" s="417">
        <v>0</v>
      </c>
      <c r="K299" s="417">
        <v>0</v>
      </c>
      <c r="L299" s="417">
        <v>0</v>
      </c>
      <c r="M299" s="407" t="s">
        <v>1891</v>
      </c>
      <c r="N299" s="420" t="s">
        <v>3008</v>
      </c>
      <c r="O299" s="417"/>
      <c r="P299" s="420" t="s">
        <v>2451</v>
      </c>
      <c r="Q299" s="407" t="s">
        <v>1886</v>
      </c>
      <c r="R299" s="420"/>
      <c r="S299" s="403" t="s">
        <v>1922</v>
      </c>
    </row>
    <row r="300" spans="1:19" s="358" customFormat="1" ht="55.5" customHeight="1">
      <c r="A300" s="357"/>
      <c r="B300" s="411" t="s">
        <v>3009</v>
      </c>
      <c r="C300" s="420" t="s">
        <v>194</v>
      </c>
      <c r="D300" s="417"/>
      <c r="E300" s="409">
        <v>45561</v>
      </c>
      <c r="F300" s="421">
        <v>55200</v>
      </c>
      <c r="G300" s="417">
        <v>0</v>
      </c>
      <c r="H300" s="417">
        <v>0</v>
      </c>
      <c r="I300" s="417">
        <v>0</v>
      </c>
      <c r="J300" s="417">
        <v>0</v>
      </c>
      <c r="K300" s="417">
        <v>0</v>
      </c>
      <c r="L300" s="417">
        <v>0</v>
      </c>
      <c r="M300" s="407" t="s">
        <v>1891</v>
      </c>
      <c r="N300" s="420" t="s">
        <v>3010</v>
      </c>
      <c r="O300" s="417"/>
      <c r="P300" s="420" t="s">
        <v>2451</v>
      </c>
      <c r="Q300" s="407" t="s">
        <v>1886</v>
      </c>
      <c r="R300" s="420"/>
      <c r="S300" s="403" t="s">
        <v>1925</v>
      </c>
    </row>
    <row r="301" spans="1:19" s="358" customFormat="1" ht="55.5" customHeight="1">
      <c r="A301" s="357"/>
      <c r="B301" s="538" t="s">
        <v>3072</v>
      </c>
      <c r="C301" s="420" t="s">
        <v>194</v>
      </c>
      <c r="D301" s="631">
        <v>4800</v>
      </c>
      <c r="E301" s="409">
        <v>45673</v>
      </c>
      <c r="F301" s="421">
        <v>338668.44008999999</v>
      </c>
      <c r="G301" s="417">
        <v>0</v>
      </c>
      <c r="H301" s="417">
        <v>0</v>
      </c>
      <c r="I301" s="625">
        <v>585.42250000000001</v>
      </c>
      <c r="J301" s="417">
        <v>0</v>
      </c>
      <c r="K301" s="417">
        <v>0</v>
      </c>
      <c r="L301" s="417">
        <v>0</v>
      </c>
      <c r="M301" s="407" t="s">
        <v>1891</v>
      </c>
      <c r="N301" s="420" t="s">
        <v>3073</v>
      </c>
      <c r="O301" s="417"/>
      <c r="P301" s="420" t="s">
        <v>3179</v>
      </c>
      <c r="Q301" s="407" t="s">
        <v>1886</v>
      </c>
      <c r="R301" s="655" t="s">
        <v>3180</v>
      </c>
      <c r="S301" s="403" t="s">
        <v>1931</v>
      </c>
    </row>
    <row r="302" spans="1:19" s="358" customFormat="1" ht="55.5" customHeight="1">
      <c r="A302" s="357"/>
      <c r="B302" s="411" t="s">
        <v>3074</v>
      </c>
      <c r="C302" s="420" t="s">
        <v>194</v>
      </c>
      <c r="D302" s="417"/>
      <c r="E302" s="409">
        <v>45680</v>
      </c>
      <c r="F302" s="421">
        <v>55970.97</v>
      </c>
      <c r="G302" s="417">
        <v>0</v>
      </c>
      <c r="H302" s="417">
        <v>0</v>
      </c>
      <c r="I302" s="417">
        <v>0</v>
      </c>
      <c r="J302" s="417">
        <v>0</v>
      </c>
      <c r="K302" s="417">
        <v>0</v>
      </c>
      <c r="L302" s="417">
        <v>0</v>
      </c>
      <c r="M302" s="407" t="s">
        <v>1891</v>
      </c>
      <c r="N302" s="420" t="s">
        <v>3075</v>
      </c>
      <c r="O302" s="417"/>
      <c r="P302" s="420" t="s">
        <v>2451</v>
      </c>
      <c r="Q302" s="407" t="s">
        <v>1886</v>
      </c>
      <c r="R302" s="420"/>
      <c r="S302" s="403" t="s">
        <v>1937</v>
      </c>
    </row>
    <row r="303" spans="1:19" s="358" customFormat="1" ht="55.5" customHeight="1">
      <c r="A303" s="357"/>
      <c r="B303" s="411" t="s">
        <v>3076</v>
      </c>
      <c r="C303" s="420" t="s">
        <v>194</v>
      </c>
      <c r="D303" s="417"/>
      <c r="E303" s="409">
        <v>45680</v>
      </c>
      <c r="F303" s="421">
        <v>86956</v>
      </c>
      <c r="G303" s="417">
        <v>0</v>
      </c>
      <c r="H303" s="417">
        <v>0</v>
      </c>
      <c r="I303" s="417">
        <v>0</v>
      </c>
      <c r="J303" s="417">
        <v>0</v>
      </c>
      <c r="K303" s="417">
        <v>0</v>
      </c>
      <c r="L303" s="417">
        <v>0</v>
      </c>
      <c r="M303" s="407" t="s">
        <v>1891</v>
      </c>
      <c r="N303" s="420" t="s">
        <v>3077</v>
      </c>
      <c r="O303" s="417"/>
      <c r="P303" s="420" t="s">
        <v>2451</v>
      </c>
      <c r="Q303" s="407" t="s">
        <v>1886</v>
      </c>
      <c r="R303" s="420"/>
      <c r="S303" s="403" t="s">
        <v>1943</v>
      </c>
    </row>
    <row r="304" spans="1:19" s="358" customFormat="1" ht="55.5" customHeight="1">
      <c r="A304" s="357"/>
      <c r="B304" s="411" t="s">
        <v>3078</v>
      </c>
      <c r="C304" s="420" t="s">
        <v>194</v>
      </c>
      <c r="D304" s="417"/>
      <c r="E304" s="409">
        <v>45687</v>
      </c>
      <c r="F304" s="421">
        <v>62225.394999999997</v>
      </c>
      <c r="G304" s="417">
        <v>0</v>
      </c>
      <c r="H304" s="417">
        <v>0</v>
      </c>
      <c r="I304" s="417">
        <v>0</v>
      </c>
      <c r="J304" s="417">
        <v>0</v>
      </c>
      <c r="K304" s="417">
        <v>0</v>
      </c>
      <c r="L304" s="417">
        <v>0</v>
      </c>
      <c r="M304" s="407" t="s">
        <v>1891</v>
      </c>
      <c r="N304" s="420" t="s">
        <v>3079</v>
      </c>
      <c r="O304" s="417"/>
      <c r="P304" s="420" t="s">
        <v>2451</v>
      </c>
      <c r="Q304" s="407" t="s">
        <v>1886</v>
      </c>
      <c r="R304" s="420"/>
      <c r="S304" s="403" t="s">
        <v>1929</v>
      </c>
    </row>
    <row r="305" spans="1:19" s="358" customFormat="1" ht="55.5" customHeight="1">
      <c r="A305" s="357"/>
      <c r="B305" s="411" t="s">
        <v>3080</v>
      </c>
      <c r="C305" s="420" t="s">
        <v>194</v>
      </c>
      <c r="D305" s="417"/>
      <c r="E305" s="409">
        <v>45687</v>
      </c>
      <c r="F305" s="421">
        <v>59767.95</v>
      </c>
      <c r="G305" s="417">
        <v>0</v>
      </c>
      <c r="H305" s="417">
        <v>0</v>
      </c>
      <c r="I305" s="417">
        <v>0</v>
      </c>
      <c r="J305" s="417">
        <v>0</v>
      </c>
      <c r="K305" s="417">
        <v>0</v>
      </c>
      <c r="L305" s="417">
        <v>0</v>
      </c>
      <c r="M305" s="407" t="s">
        <v>1891</v>
      </c>
      <c r="N305" s="420" t="s">
        <v>3081</v>
      </c>
      <c r="O305" s="417"/>
      <c r="P305" s="420" t="s">
        <v>2451</v>
      </c>
      <c r="Q305" s="407" t="s">
        <v>1886</v>
      </c>
      <c r="R305" s="420"/>
      <c r="S305" s="403" t="s">
        <v>1929</v>
      </c>
    </row>
    <row r="306" spans="1:19" s="358" customFormat="1" ht="55.5" customHeight="1">
      <c r="A306" s="357"/>
      <c r="B306" s="411" t="s">
        <v>3082</v>
      </c>
      <c r="C306" s="420" t="s">
        <v>194</v>
      </c>
      <c r="D306" s="417"/>
      <c r="E306" s="409">
        <v>45687</v>
      </c>
      <c r="F306" s="421">
        <v>50106.1</v>
      </c>
      <c r="G306" s="417">
        <v>0</v>
      </c>
      <c r="H306" s="417">
        <v>0</v>
      </c>
      <c r="I306" s="417">
        <v>0</v>
      </c>
      <c r="J306" s="417">
        <v>0</v>
      </c>
      <c r="K306" s="417">
        <v>0</v>
      </c>
      <c r="L306" s="417">
        <v>0</v>
      </c>
      <c r="M306" s="407" t="s">
        <v>1891</v>
      </c>
      <c r="N306" s="420" t="s">
        <v>3083</v>
      </c>
      <c r="O306" s="417"/>
      <c r="P306" s="420" t="s">
        <v>2451</v>
      </c>
      <c r="Q306" s="407" t="s">
        <v>1886</v>
      </c>
      <c r="R306" s="420"/>
      <c r="S306" s="403" t="s">
        <v>1931</v>
      </c>
    </row>
    <row r="307" spans="1:19" s="358" customFormat="1" ht="55.5" customHeight="1">
      <c r="A307" s="357"/>
      <c r="B307" s="411" t="s">
        <v>3084</v>
      </c>
      <c r="C307" s="420" t="s">
        <v>194</v>
      </c>
      <c r="D307" s="417"/>
      <c r="E307" s="409">
        <v>45687</v>
      </c>
      <c r="F307" s="421">
        <v>52300</v>
      </c>
      <c r="G307" s="417">
        <v>0</v>
      </c>
      <c r="H307" s="417">
        <v>0</v>
      </c>
      <c r="I307" s="417">
        <v>0</v>
      </c>
      <c r="J307" s="417">
        <v>0</v>
      </c>
      <c r="K307" s="417">
        <v>0</v>
      </c>
      <c r="L307" s="417">
        <v>0</v>
      </c>
      <c r="M307" s="407" t="s">
        <v>1891</v>
      </c>
      <c r="N307" s="420" t="s">
        <v>3085</v>
      </c>
      <c r="O307" s="417"/>
      <c r="P307" s="420" t="s">
        <v>2451</v>
      </c>
      <c r="Q307" s="407" t="s">
        <v>1886</v>
      </c>
      <c r="R307" s="420"/>
      <c r="S307" s="403" t="s">
        <v>1946</v>
      </c>
    </row>
    <row r="308" spans="1:19" s="358" customFormat="1" ht="55.5" customHeight="1">
      <c r="A308" s="357"/>
      <c r="B308" s="411" t="s">
        <v>3086</v>
      </c>
      <c r="C308" s="420" t="s">
        <v>194</v>
      </c>
      <c r="D308" s="417"/>
      <c r="E308" s="409">
        <v>45687</v>
      </c>
      <c r="F308" s="421">
        <v>77100</v>
      </c>
      <c r="G308" s="417">
        <v>0</v>
      </c>
      <c r="H308" s="417">
        <v>0</v>
      </c>
      <c r="I308" s="417">
        <v>0</v>
      </c>
      <c r="J308" s="417">
        <v>0</v>
      </c>
      <c r="K308" s="417">
        <v>0</v>
      </c>
      <c r="L308" s="417">
        <v>0</v>
      </c>
      <c r="M308" s="407" t="s">
        <v>1891</v>
      </c>
      <c r="N308" s="420" t="s">
        <v>3087</v>
      </c>
      <c r="O308" s="417"/>
      <c r="P308" s="420" t="s">
        <v>2451</v>
      </c>
      <c r="Q308" s="407" t="s">
        <v>1886</v>
      </c>
      <c r="R308" s="420"/>
      <c r="S308" s="403" t="s">
        <v>1925</v>
      </c>
    </row>
    <row r="309" spans="1:19" s="358" customFormat="1" ht="55.5" customHeight="1">
      <c r="A309" s="357"/>
      <c r="B309" s="411" t="s">
        <v>3088</v>
      </c>
      <c r="C309" s="420" t="s">
        <v>194</v>
      </c>
      <c r="D309" s="417"/>
      <c r="E309" s="409">
        <v>45707</v>
      </c>
      <c r="F309" s="421">
        <v>96294.695000000007</v>
      </c>
      <c r="G309" s="417">
        <v>0</v>
      </c>
      <c r="H309" s="417">
        <v>0</v>
      </c>
      <c r="I309" s="417">
        <v>0</v>
      </c>
      <c r="J309" s="417">
        <v>0</v>
      </c>
      <c r="K309" s="417">
        <v>0</v>
      </c>
      <c r="L309" s="417">
        <v>0</v>
      </c>
      <c r="M309" s="407" t="s">
        <v>1891</v>
      </c>
      <c r="N309" s="420" t="s">
        <v>3089</v>
      </c>
      <c r="O309" s="417"/>
      <c r="P309" s="420" t="s">
        <v>2451</v>
      </c>
      <c r="Q309" s="407" t="s">
        <v>1886</v>
      </c>
      <c r="R309" s="420"/>
      <c r="S309" s="403" t="s">
        <v>1933</v>
      </c>
    </row>
    <row r="310" spans="1:19" s="358" customFormat="1" ht="55.5" customHeight="1">
      <c r="A310" s="357"/>
      <c r="B310" s="411" t="s">
        <v>3090</v>
      </c>
      <c r="C310" s="420" t="s">
        <v>194</v>
      </c>
      <c r="D310" s="417"/>
      <c r="E310" s="409">
        <v>45707</v>
      </c>
      <c r="F310" s="421">
        <v>173254.82</v>
      </c>
      <c r="G310" s="417">
        <v>0</v>
      </c>
      <c r="H310" s="417">
        <v>0</v>
      </c>
      <c r="I310" s="417">
        <v>0</v>
      </c>
      <c r="J310" s="417">
        <v>0</v>
      </c>
      <c r="K310" s="417">
        <v>0</v>
      </c>
      <c r="L310" s="417">
        <v>0</v>
      </c>
      <c r="M310" s="407" t="s">
        <v>1891</v>
      </c>
      <c r="N310" s="420" t="s">
        <v>3091</v>
      </c>
      <c r="O310" s="417"/>
      <c r="P310" s="420" t="s">
        <v>2451</v>
      </c>
      <c r="Q310" s="407" t="s">
        <v>1886</v>
      </c>
      <c r="R310" s="420"/>
      <c r="S310" s="403" t="s">
        <v>1938</v>
      </c>
    </row>
    <row r="311" spans="1:19" s="358" customFormat="1" ht="55.5" customHeight="1">
      <c r="A311" s="357"/>
      <c r="B311" s="411" t="s">
        <v>3092</v>
      </c>
      <c r="C311" s="420" t="s">
        <v>194</v>
      </c>
      <c r="D311" s="417"/>
      <c r="E311" s="409">
        <v>45707</v>
      </c>
      <c r="F311" s="421">
        <v>186674.38500000001</v>
      </c>
      <c r="G311" s="417">
        <v>0</v>
      </c>
      <c r="H311" s="417">
        <v>0</v>
      </c>
      <c r="I311" s="417">
        <v>0</v>
      </c>
      <c r="J311" s="417">
        <v>0</v>
      </c>
      <c r="K311" s="417">
        <v>0</v>
      </c>
      <c r="L311" s="417">
        <v>0</v>
      </c>
      <c r="M311" s="407" t="s">
        <v>1891</v>
      </c>
      <c r="N311" s="420" t="s">
        <v>3093</v>
      </c>
      <c r="O311" s="417"/>
      <c r="P311" s="420" t="s">
        <v>2451</v>
      </c>
      <c r="Q311" s="407" t="s">
        <v>1886</v>
      </c>
      <c r="R311" s="420"/>
      <c r="S311" s="403" t="s">
        <v>1943</v>
      </c>
    </row>
    <row r="312" spans="1:19" s="358" customFormat="1" ht="55.5" customHeight="1">
      <c r="A312" s="357"/>
      <c r="B312" s="411" t="s">
        <v>3094</v>
      </c>
      <c r="C312" s="420" t="s">
        <v>194</v>
      </c>
      <c r="D312" s="417"/>
      <c r="E312" s="409">
        <v>45707</v>
      </c>
      <c r="F312" s="421">
        <v>26709.54</v>
      </c>
      <c r="G312" s="417">
        <v>0</v>
      </c>
      <c r="H312" s="417">
        <v>0</v>
      </c>
      <c r="I312" s="417">
        <v>0</v>
      </c>
      <c r="J312" s="417">
        <v>0</v>
      </c>
      <c r="K312" s="417">
        <v>0</v>
      </c>
      <c r="L312" s="417">
        <v>0</v>
      </c>
      <c r="M312" s="407" t="s">
        <v>1891</v>
      </c>
      <c r="N312" s="420" t="s">
        <v>3095</v>
      </c>
      <c r="O312" s="417"/>
      <c r="P312" s="420" t="s">
        <v>2451</v>
      </c>
      <c r="Q312" s="407" t="s">
        <v>1886</v>
      </c>
      <c r="R312" s="420"/>
      <c r="S312" s="403" t="s">
        <v>1943</v>
      </c>
    </row>
    <row r="313" spans="1:19" s="358" customFormat="1" ht="55.5" customHeight="1">
      <c r="A313" s="357"/>
      <c r="B313" s="411" t="s">
        <v>3181</v>
      </c>
      <c r="C313" s="420" t="s">
        <v>194</v>
      </c>
      <c r="D313" s="417"/>
      <c r="E313" s="409">
        <v>45734</v>
      </c>
      <c r="F313" s="421">
        <v>517121.20506000001</v>
      </c>
      <c r="G313" s="417">
        <v>0</v>
      </c>
      <c r="H313" s="417">
        <v>0</v>
      </c>
      <c r="I313" s="417">
        <v>0</v>
      </c>
      <c r="J313" s="417">
        <v>0</v>
      </c>
      <c r="K313" s="417">
        <v>0</v>
      </c>
      <c r="L313" s="417">
        <v>0</v>
      </c>
      <c r="M313" s="407" t="s">
        <v>1891</v>
      </c>
      <c r="N313" s="420" t="s">
        <v>3182</v>
      </c>
      <c r="O313" s="417"/>
      <c r="P313" s="420" t="s">
        <v>2451</v>
      </c>
      <c r="Q313" s="407" t="s">
        <v>1886</v>
      </c>
      <c r="R313" s="420"/>
      <c r="S313" s="403" t="s">
        <v>1926</v>
      </c>
    </row>
    <row r="314" spans="1:19" s="358" customFormat="1" ht="55.5" customHeight="1">
      <c r="A314" s="357"/>
      <c r="B314" s="411" t="s">
        <v>3183</v>
      </c>
      <c r="C314" s="420" t="s">
        <v>194</v>
      </c>
      <c r="D314" s="417"/>
      <c r="E314" s="409">
        <v>45740</v>
      </c>
      <c r="F314" s="421">
        <v>883.3</v>
      </c>
      <c r="G314" s="417">
        <v>0</v>
      </c>
      <c r="H314" s="417">
        <v>0</v>
      </c>
      <c r="I314" s="417">
        <v>0</v>
      </c>
      <c r="J314" s="417">
        <v>0</v>
      </c>
      <c r="K314" s="417">
        <v>0</v>
      </c>
      <c r="L314" s="417">
        <v>0</v>
      </c>
      <c r="M314" s="407" t="s">
        <v>1891</v>
      </c>
      <c r="N314" s="420" t="s">
        <v>3184</v>
      </c>
      <c r="O314" s="417"/>
      <c r="P314" s="420" t="s">
        <v>2451</v>
      </c>
      <c r="Q314" s="407" t="s">
        <v>1886</v>
      </c>
      <c r="R314" s="420"/>
      <c r="S314" s="403" t="s">
        <v>1926</v>
      </c>
    </row>
    <row r="315" spans="1:19" s="358" customFormat="1" ht="55.5" customHeight="1">
      <c r="A315" s="357"/>
      <c r="B315" s="422" t="s">
        <v>3185</v>
      </c>
      <c r="C315" s="423" t="s">
        <v>194</v>
      </c>
      <c r="D315" s="424"/>
      <c r="E315" s="426">
        <v>45776</v>
      </c>
      <c r="F315" s="425">
        <v>131902.1</v>
      </c>
      <c r="G315" s="424">
        <v>0</v>
      </c>
      <c r="H315" s="424">
        <v>0</v>
      </c>
      <c r="I315" s="424">
        <v>0</v>
      </c>
      <c r="J315" s="424">
        <v>0</v>
      </c>
      <c r="K315" s="424">
        <v>0</v>
      </c>
      <c r="L315" s="424">
        <v>0</v>
      </c>
      <c r="M315" s="427" t="s">
        <v>1891</v>
      </c>
      <c r="N315" s="423" t="s">
        <v>3186</v>
      </c>
      <c r="O315" s="424"/>
      <c r="P315" s="423" t="s">
        <v>3179</v>
      </c>
      <c r="Q315" s="427" t="s">
        <v>1886</v>
      </c>
      <c r="R315" s="423"/>
      <c r="S315" s="428" t="s">
        <v>1931</v>
      </c>
    </row>
    <row r="316" spans="1:19" s="358" customFormat="1" ht="98.25" customHeight="1">
      <c r="A316" s="357"/>
      <c r="B316" s="76" t="s">
        <v>3188</v>
      </c>
      <c r="C316" s="534" t="s">
        <v>79</v>
      </c>
      <c r="D316" s="359" t="s">
        <v>79</v>
      </c>
      <c r="E316" s="359" t="s">
        <v>79</v>
      </c>
      <c r="F316" s="360">
        <f>SUM(F6:F315)</f>
        <v>33690373.314864025</v>
      </c>
      <c r="G316" s="360">
        <f t="shared" ref="G316:L316" si="0">SUM(G6:G315)</f>
        <v>66287.841000000015</v>
      </c>
      <c r="H316" s="360">
        <f t="shared" si="0"/>
        <v>0</v>
      </c>
      <c r="I316" s="360">
        <f t="shared" si="0"/>
        <v>18526.724099999999</v>
      </c>
      <c r="J316" s="360">
        <f t="shared" si="0"/>
        <v>123004.45999999999</v>
      </c>
      <c r="K316" s="360">
        <f t="shared" si="0"/>
        <v>0</v>
      </c>
      <c r="L316" s="360">
        <f t="shared" si="0"/>
        <v>15136.01</v>
      </c>
      <c r="M316" s="367" t="s">
        <v>79</v>
      </c>
      <c r="N316" s="367" t="s">
        <v>79</v>
      </c>
      <c r="O316" s="367" t="s">
        <v>79</v>
      </c>
      <c r="P316" s="367" t="s">
        <v>79</v>
      </c>
      <c r="Q316" s="367" t="s">
        <v>79</v>
      </c>
      <c r="R316" s="392" t="s">
        <v>2489</v>
      </c>
      <c r="S316" s="367" t="s">
        <v>79</v>
      </c>
    </row>
    <row r="317" spans="1:19" s="358" customFormat="1" ht="81.75" customHeight="1" outlineLevel="1">
      <c r="A317" s="357"/>
      <c r="B317" s="387" t="s">
        <v>1947</v>
      </c>
      <c r="C317" s="436" t="s">
        <v>131</v>
      </c>
      <c r="D317" s="437" t="s">
        <v>79</v>
      </c>
      <c r="E317" s="437"/>
      <c r="F317" s="438">
        <v>27174</v>
      </c>
      <c r="G317" s="439"/>
      <c r="H317" s="439"/>
      <c r="I317" s="439"/>
      <c r="J317" s="439"/>
      <c r="K317" s="438">
        <v>0</v>
      </c>
      <c r="L317" s="438">
        <v>0</v>
      </c>
      <c r="M317" s="439" t="s">
        <v>1891</v>
      </c>
      <c r="N317" s="439"/>
      <c r="O317" s="439"/>
      <c r="P317" s="439" t="s">
        <v>1296</v>
      </c>
      <c r="Q317" s="439" t="s">
        <v>1888</v>
      </c>
      <c r="R317" s="491"/>
      <c r="S317" s="491" t="s">
        <v>1935</v>
      </c>
    </row>
    <row r="318" spans="1:19" s="358" customFormat="1" ht="81.75" customHeight="1" outlineLevel="1">
      <c r="A318" s="357"/>
      <c r="B318" s="388" t="s">
        <v>1948</v>
      </c>
      <c r="C318" s="440" t="s">
        <v>1873</v>
      </c>
      <c r="D318" s="441" t="s">
        <v>79</v>
      </c>
      <c r="E318" s="441"/>
      <c r="F318" s="442">
        <v>6000</v>
      </c>
      <c r="G318" s="443"/>
      <c r="H318" s="443"/>
      <c r="I318" s="443"/>
      <c r="J318" s="443"/>
      <c r="K318" s="442">
        <v>0</v>
      </c>
      <c r="L318" s="442">
        <v>0</v>
      </c>
      <c r="M318" s="443" t="s">
        <v>1887</v>
      </c>
      <c r="N318" s="443"/>
      <c r="O318" s="443"/>
      <c r="P318" s="443" t="s">
        <v>1296</v>
      </c>
      <c r="Q318" s="443" t="s">
        <v>1888</v>
      </c>
      <c r="R318" s="476"/>
      <c r="S318" s="476" t="s">
        <v>1936</v>
      </c>
    </row>
    <row r="319" spans="1:19" s="358" customFormat="1" ht="81.75" customHeight="1" outlineLevel="1">
      <c r="A319" s="357"/>
      <c r="B319" s="388" t="s">
        <v>1949</v>
      </c>
      <c r="C319" s="440" t="s">
        <v>1865</v>
      </c>
      <c r="D319" s="441" t="s">
        <v>79</v>
      </c>
      <c r="E319" s="441"/>
      <c r="F319" s="442">
        <v>45000</v>
      </c>
      <c r="G319" s="443"/>
      <c r="H319" s="443"/>
      <c r="I319" s="443"/>
      <c r="J319" s="443"/>
      <c r="K319" s="442">
        <v>0</v>
      </c>
      <c r="L319" s="442">
        <v>0</v>
      </c>
      <c r="M319" s="443" t="s">
        <v>1891</v>
      </c>
      <c r="N319" s="443"/>
      <c r="O319" s="443"/>
      <c r="P319" s="443" t="s">
        <v>1296</v>
      </c>
      <c r="Q319" s="443" t="s">
        <v>1888</v>
      </c>
      <c r="R319" s="476"/>
      <c r="S319" s="476" t="s">
        <v>1923</v>
      </c>
    </row>
    <row r="320" spans="1:19" s="358" customFormat="1" ht="81.75" customHeight="1" outlineLevel="1">
      <c r="A320" s="357"/>
      <c r="B320" s="388" t="s">
        <v>1950</v>
      </c>
      <c r="C320" s="440" t="s">
        <v>1951</v>
      </c>
      <c r="D320" s="441" t="s">
        <v>79</v>
      </c>
      <c r="E320" s="441"/>
      <c r="F320" s="442">
        <v>7300</v>
      </c>
      <c r="G320" s="443"/>
      <c r="H320" s="443"/>
      <c r="I320" s="443"/>
      <c r="J320" s="443"/>
      <c r="K320" s="442">
        <v>0</v>
      </c>
      <c r="L320" s="442">
        <v>0</v>
      </c>
      <c r="M320" s="443" t="s">
        <v>1887</v>
      </c>
      <c r="N320" s="443"/>
      <c r="O320" s="443"/>
      <c r="P320" s="443" t="s">
        <v>1296</v>
      </c>
      <c r="Q320" s="443" t="s">
        <v>1888</v>
      </c>
      <c r="R320" s="476"/>
      <c r="S320" s="476" t="s">
        <v>1936</v>
      </c>
    </row>
    <row r="321" spans="1:19" s="358" customFormat="1" ht="81.75" customHeight="1" outlineLevel="1">
      <c r="A321" s="357"/>
      <c r="B321" s="388" t="s">
        <v>1867</v>
      </c>
      <c r="C321" s="440" t="s">
        <v>110</v>
      </c>
      <c r="D321" s="441" t="s">
        <v>79</v>
      </c>
      <c r="E321" s="441"/>
      <c r="F321" s="442">
        <v>38400</v>
      </c>
      <c r="G321" s="443"/>
      <c r="H321" s="443"/>
      <c r="I321" s="443"/>
      <c r="J321" s="443"/>
      <c r="K321" s="442">
        <v>0</v>
      </c>
      <c r="L321" s="442">
        <v>0</v>
      </c>
      <c r="M321" s="443" t="s">
        <v>1862</v>
      </c>
      <c r="N321" s="443"/>
      <c r="O321" s="443"/>
      <c r="P321" s="443" t="s">
        <v>1296</v>
      </c>
      <c r="Q321" s="443" t="s">
        <v>1888</v>
      </c>
      <c r="R321" s="476"/>
      <c r="S321" s="476" t="s">
        <v>1926</v>
      </c>
    </row>
    <row r="322" spans="1:19" s="358" customFormat="1" ht="81.75" customHeight="1" outlineLevel="1">
      <c r="A322" s="357"/>
      <c r="B322" s="388" t="s">
        <v>1952</v>
      </c>
      <c r="C322" s="440" t="s">
        <v>1953</v>
      </c>
      <c r="D322" s="441" t="s">
        <v>79</v>
      </c>
      <c r="E322" s="441"/>
      <c r="F322" s="442">
        <v>20570.2</v>
      </c>
      <c r="G322" s="443"/>
      <c r="H322" s="443"/>
      <c r="I322" s="443"/>
      <c r="J322" s="443"/>
      <c r="K322" s="442">
        <v>0</v>
      </c>
      <c r="L322" s="442">
        <v>0</v>
      </c>
      <c r="M322" s="443" t="s">
        <v>1891</v>
      </c>
      <c r="N322" s="443"/>
      <c r="O322" s="443"/>
      <c r="P322" s="443" t="s">
        <v>1296</v>
      </c>
      <c r="Q322" s="443" t="s">
        <v>1888</v>
      </c>
      <c r="R322" s="476"/>
      <c r="S322" s="476" t="s">
        <v>1933</v>
      </c>
    </row>
    <row r="323" spans="1:19" s="358" customFormat="1" ht="81.75" customHeight="1" outlineLevel="1">
      <c r="A323" s="357"/>
      <c r="B323" s="388" t="s">
        <v>1954</v>
      </c>
      <c r="C323" s="440" t="s">
        <v>1955</v>
      </c>
      <c r="D323" s="441" t="s">
        <v>79</v>
      </c>
      <c r="E323" s="441"/>
      <c r="F323" s="442">
        <v>17000</v>
      </c>
      <c r="G323" s="443"/>
      <c r="H323" s="443"/>
      <c r="I323" s="443"/>
      <c r="J323" s="443"/>
      <c r="K323" s="442">
        <v>0</v>
      </c>
      <c r="L323" s="442">
        <v>0</v>
      </c>
      <c r="M323" s="443" t="s">
        <v>1862</v>
      </c>
      <c r="N323" s="443"/>
      <c r="O323" s="443"/>
      <c r="P323" s="443" t="s">
        <v>1296</v>
      </c>
      <c r="Q323" s="443" t="s">
        <v>1888</v>
      </c>
      <c r="R323" s="476"/>
      <c r="S323" s="476" t="s">
        <v>1935</v>
      </c>
    </row>
    <row r="324" spans="1:19" s="358" customFormat="1" ht="81.75" customHeight="1" outlineLevel="1">
      <c r="A324" s="357"/>
      <c r="B324" s="388" t="s">
        <v>1956</v>
      </c>
      <c r="C324" s="440" t="s">
        <v>106</v>
      </c>
      <c r="D324" s="441" t="s">
        <v>79</v>
      </c>
      <c r="E324" s="441"/>
      <c r="F324" s="442">
        <v>65000</v>
      </c>
      <c r="G324" s="443"/>
      <c r="H324" s="443"/>
      <c r="I324" s="443"/>
      <c r="J324" s="443"/>
      <c r="K324" s="442">
        <v>0</v>
      </c>
      <c r="L324" s="442">
        <v>0</v>
      </c>
      <c r="M324" s="443" t="s">
        <v>1891</v>
      </c>
      <c r="N324" s="443"/>
      <c r="O324" s="443"/>
      <c r="P324" s="443" t="s">
        <v>1296</v>
      </c>
      <c r="Q324" s="443" t="s">
        <v>1888</v>
      </c>
      <c r="R324" s="476"/>
      <c r="S324" s="476" t="s">
        <v>1929</v>
      </c>
    </row>
    <row r="325" spans="1:19" s="358" customFormat="1" ht="81.75" customHeight="1" outlineLevel="1">
      <c r="A325" s="357"/>
      <c r="B325" s="388" t="s">
        <v>1957</v>
      </c>
      <c r="C325" s="445" t="s">
        <v>2028</v>
      </c>
      <c r="D325" s="441" t="s">
        <v>79</v>
      </c>
      <c r="E325" s="441"/>
      <c r="F325" s="442">
        <v>21000</v>
      </c>
      <c r="G325" s="443"/>
      <c r="H325" s="443"/>
      <c r="I325" s="443"/>
      <c r="J325" s="443"/>
      <c r="K325" s="442">
        <v>0</v>
      </c>
      <c r="L325" s="442">
        <v>0</v>
      </c>
      <c r="M325" s="443" t="s">
        <v>1891</v>
      </c>
      <c r="N325" s="443"/>
      <c r="O325" s="443"/>
      <c r="P325" s="443" t="s">
        <v>1296</v>
      </c>
      <c r="Q325" s="443" t="s">
        <v>1888</v>
      </c>
      <c r="R325" s="476"/>
      <c r="S325" s="476" t="s">
        <v>1939</v>
      </c>
    </row>
    <row r="326" spans="1:19" s="358" customFormat="1" ht="81.75" customHeight="1" outlineLevel="1">
      <c r="A326" s="357"/>
      <c r="B326" s="388" t="s">
        <v>1958</v>
      </c>
      <c r="C326" s="440" t="s">
        <v>137</v>
      </c>
      <c r="D326" s="441" t="s">
        <v>79</v>
      </c>
      <c r="E326" s="441"/>
      <c r="F326" s="442">
        <v>6457.2</v>
      </c>
      <c r="G326" s="443"/>
      <c r="H326" s="443"/>
      <c r="I326" s="443"/>
      <c r="J326" s="443"/>
      <c r="K326" s="442">
        <v>0</v>
      </c>
      <c r="L326" s="442">
        <v>0</v>
      </c>
      <c r="M326" s="443" t="s">
        <v>1862</v>
      </c>
      <c r="N326" s="443"/>
      <c r="O326" s="443"/>
      <c r="P326" s="443" t="s">
        <v>1296</v>
      </c>
      <c r="Q326" s="443" t="s">
        <v>1888</v>
      </c>
      <c r="R326" s="476"/>
      <c r="S326" s="476" t="s">
        <v>1929</v>
      </c>
    </row>
    <row r="327" spans="1:19" s="358" customFormat="1" ht="81.75" customHeight="1" outlineLevel="1">
      <c r="A327" s="357"/>
      <c r="B327" s="388" t="s">
        <v>1959</v>
      </c>
      <c r="C327" s="440" t="s">
        <v>1304</v>
      </c>
      <c r="D327" s="441" t="s">
        <v>79</v>
      </c>
      <c r="E327" s="441"/>
      <c r="F327" s="442">
        <v>11000</v>
      </c>
      <c r="G327" s="443"/>
      <c r="H327" s="443"/>
      <c r="I327" s="443"/>
      <c r="J327" s="443"/>
      <c r="K327" s="442">
        <v>0</v>
      </c>
      <c r="L327" s="442">
        <v>0</v>
      </c>
      <c r="M327" s="443" t="s">
        <v>1891</v>
      </c>
      <c r="N327" s="443"/>
      <c r="O327" s="443"/>
      <c r="P327" s="443" t="s">
        <v>1296</v>
      </c>
      <c r="Q327" s="443" t="s">
        <v>1888</v>
      </c>
      <c r="R327" s="476"/>
      <c r="S327" s="476" t="s">
        <v>2993</v>
      </c>
    </row>
    <row r="328" spans="1:19" s="358" customFormat="1" ht="81.75" customHeight="1" outlineLevel="1">
      <c r="A328" s="357"/>
      <c r="B328" s="388" t="s">
        <v>1960</v>
      </c>
      <c r="C328" s="440" t="s">
        <v>138</v>
      </c>
      <c r="D328" s="441" t="s">
        <v>79</v>
      </c>
      <c r="E328" s="441"/>
      <c r="F328" s="442">
        <v>7550</v>
      </c>
      <c r="G328" s="443"/>
      <c r="H328" s="443"/>
      <c r="I328" s="443"/>
      <c r="J328" s="443"/>
      <c r="K328" s="442">
        <v>0</v>
      </c>
      <c r="L328" s="442">
        <v>0</v>
      </c>
      <c r="M328" s="443" t="s">
        <v>1891</v>
      </c>
      <c r="N328" s="443"/>
      <c r="O328" s="443"/>
      <c r="P328" s="443" t="s">
        <v>1296</v>
      </c>
      <c r="Q328" s="443" t="s">
        <v>1888</v>
      </c>
      <c r="R328" s="476"/>
      <c r="S328" s="476" t="s">
        <v>1928</v>
      </c>
    </row>
    <row r="329" spans="1:19" s="358" customFormat="1" ht="81.75" customHeight="1" outlineLevel="1">
      <c r="A329" s="357"/>
      <c r="B329" s="388" t="s">
        <v>1961</v>
      </c>
      <c r="C329" s="440" t="s">
        <v>1863</v>
      </c>
      <c r="D329" s="441" t="s">
        <v>79</v>
      </c>
      <c r="E329" s="441"/>
      <c r="F329" s="442">
        <v>13898.6</v>
      </c>
      <c r="G329" s="443"/>
      <c r="H329" s="443"/>
      <c r="I329" s="443"/>
      <c r="J329" s="443"/>
      <c r="K329" s="442">
        <v>0</v>
      </c>
      <c r="L329" s="442">
        <v>0</v>
      </c>
      <c r="M329" s="443" t="s">
        <v>1891</v>
      </c>
      <c r="N329" s="443"/>
      <c r="O329" s="443"/>
      <c r="P329" s="443" t="s">
        <v>1296</v>
      </c>
      <c r="Q329" s="443" t="s">
        <v>1888</v>
      </c>
      <c r="R329" s="476"/>
      <c r="S329" s="476" t="s">
        <v>1933</v>
      </c>
    </row>
    <row r="330" spans="1:19" s="358" customFormat="1" ht="81.75" customHeight="1" outlineLevel="1">
      <c r="A330" s="357"/>
      <c r="B330" s="388" t="s">
        <v>1962</v>
      </c>
      <c r="C330" s="440" t="s">
        <v>1864</v>
      </c>
      <c r="D330" s="441" t="s">
        <v>79</v>
      </c>
      <c r="E330" s="441"/>
      <c r="F330" s="442">
        <v>10800</v>
      </c>
      <c r="G330" s="443"/>
      <c r="H330" s="443"/>
      <c r="I330" s="443"/>
      <c r="J330" s="443"/>
      <c r="K330" s="442">
        <v>0</v>
      </c>
      <c r="L330" s="442">
        <v>0</v>
      </c>
      <c r="M330" s="443" t="s">
        <v>1862</v>
      </c>
      <c r="N330" s="443"/>
      <c r="O330" s="443"/>
      <c r="P330" s="443" t="s">
        <v>1296</v>
      </c>
      <c r="Q330" s="443" t="s">
        <v>1888</v>
      </c>
      <c r="R330" s="476"/>
      <c r="S330" s="476" t="s">
        <v>1923</v>
      </c>
    </row>
    <row r="331" spans="1:19" s="358" customFormat="1" ht="81.75" customHeight="1" outlineLevel="1">
      <c r="A331" s="357"/>
      <c r="B331" s="388" t="s">
        <v>1905</v>
      </c>
      <c r="C331" s="440" t="s">
        <v>122</v>
      </c>
      <c r="D331" s="441" t="s">
        <v>79</v>
      </c>
      <c r="E331" s="441"/>
      <c r="F331" s="442">
        <v>49800</v>
      </c>
      <c r="G331" s="443"/>
      <c r="H331" s="443"/>
      <c r="I331" s="443"/>
      <c r="J331" s="443"/>
      <c r="K331" s="442">
        <v>0</v>
      </c>
      <c r="L331" s="442">
        <v>0</v>
      </c>
      <c r="M331" s="443" t="s">
        <v>1862</v>
      </c>
      <c r="N331" s="443"/>
      <c r="O331" s="443"/>
      <c r="P331" s="443" t="s">
        <v>1296</v>
      </c>
      <c r="Q331" s="443" t="s">
        <v>1888</v>
      </c>
      <c r="R331" s="476"/>
      <c r="S331" s="476" t="s">
        <v>1936</v>
      </c>
    </row>
    <row r="332" spans="1:19" s="358" customFormat="1" ht="81.75" customHeight="1" outlineLevel="1">
      <c r="A332" s="357"/>
      <c r="B332" s="388" t="s">
        <v>1963</v>
      </c>
      <c r="C332" s="440" t="s">
        <v>234</v>
      </c>
      <c r="D332" s="441" t="s">
        <v>79</v>
      </c>
      <c r="E332" s="441"/>
      <c r="F332" s="442">
        <v>24900</v>
      </c>
      <c r="G332" s="443"/>
      <c r="H332" s="443"/>
      <c r="I332" s="443"/>
      <c r="J332" s="443"/>
      <c r="K332" s="442">
        <v>0</v>
      </c>
      <c r="L332" s="442">
        <v>0</v>
      </c>
      <c r="M332" s="443" t="s">
        <v>1862</v>
      </c>
      <c r="N332" s="443"/>
      <c r="O332" s="443"/>
      <c r="P332" s="443" t="s">
        <v>1296</v>
      </c>
      <c r="Q332" s="443" t="s">
        <v>1888</v>
      </c>
      <c r="R332" s="476"/>
      <c r="S332" s="476" t="s">
        <v>1922</v>
      </c>
    </row>
    <row r="333" spans="1:19" s="358" customFormat="1" ht="81.75" customHeight="1" outlineLevel="1">
      <c r="A333" s="357"/>
      <c r="B333" s="388" t="s">
        <v>1904</v>
      </c>
      <c r="C333" s="440" t="s">
        <v>127</v>
      </c>
      <c r="D333" s="441" t="s">
        <v>79</v>
      </c>
      <c r="E333" s="441"/>
      <c r="F333" s="442">
        <v>65000</v>
      </c>
      <c r="G333" s="443"/>
      <c r="H333" s="443"/>
      <c r="I333" s="443"/>
      <c r="J333" s="443"/>
      <c r="K333" s="442">
        <v>0</v>
      </c>
      <c r="L333" s="442">
        <v>0</v>
      </c>
      <c r="M333" s="443" t="s">
        <v>1891</v>
      </c>
      <c r="N333" s="443"/>
      <c r="O333" s="443"/>
      <c r="P333" s="443" t="s">
        <v>1296</v>
      </c>
      <c r="Q333" s="443" t="s">
        <v>1888</v>
      </c>
      <c r="R333" s="476"/>
      <c r="S333" s="476" t="s">
        <v>1939</v>
      </c>
    </row>
    <row r="334" spans="1:19" s="358" customFormat="1" ht="81.75" customHeight="1" outlineLevel="1">
      <c r="A334" s="357"/>
      <c r="B334" s="388" t="s">
        <v>1964</v>
      </c>
      <c r="C334" s="440" t="s">
        <v>1965</v>
      </c>
      <c r="D334" s="441" t="s">
        <v>79</v>
      </c>
      <c r="E334" s="441"/>
      <c r="F334" s="442">
        <v>23681.922999999999</v>
      </c>
      <c r="G334" s="443"/>
      <c r="H334" s="443"/>
      <c r="I334" s="443"/>
      <c r="J334" s="443"/>
      <c r="K334" s="442">
        <v>0</v>
      </c>
      <c r="L334" s="442">
        <v>0</v>
      </c>
      <c r="M334" s="443" t="s">
        <v>1862</v>
      </c>
      <c r="N334" s="443"/>
      <c r="O334" s="443"/>
      <c r="P334" s="443" t="s">
        <v>1296</v>
      </c>
      <c r="Q334" s="443" t="s">
        <v>1888</v>
      </c>
      <c r="R334" s="476"/>
      <c r="S334" s="476" t="s">
        <v>1920</v>
      </c>
    </row>
    <row r="335" spans="1:19" s="358" customFormat="1" ht="81.75" customHeight="1" outlineLevel="1">
      <c r="A335" s="357"/>
      <c r="B335" s="388" t="s">
        <v>1966</v>
      </c>
      <c r="C335" s="440" t="s">
        <v>128</v>
      </c>
      <c r="D335" s="441" t="s">
        <v>79</v>
      </c>
      <c r="E335" s="441"/>
      <c r="F335" s="442">
        <v>7950</v>
      </c>
      <c r="G335" s="443"/>
      <c r="H335" s="443"/>
      <c r="I335" s="443"/>
      <c r="J335" s="443"/>
      <c r="K335" s="442">
        <v>0</v>
      </c>
      <c r="L335" s="442">
        <v>0</v>
      </c>
      <c r="M335" s="443" t="s">
        <v>1891</v>
      </c>
      <c r="N335" s="443"/>
      <c r="O335" s="443"/>
      <c r="P335" s="443" t="s">
        <v>1296</v>
      </c>
      <c r="Q335" s="443" t="s">
        <v>1888</v>
      </c>
      <c r="R335" s="476"/>
      <c r="S335" s="476" t="s">
        <v>1938</v>
      </c>
    </row>
    <row r="336" spans="1:19" s="358" customFormat="1" ht="81.75" customHeight="1" outlineLevel="1">
      <c r="A336" s="357"/>
      <c r="B336" s="388" t="s">
        <v>1967</v>
      </c>
      <c r="C336" s="440" t="s">
        <v>1968</v>
      </c>
      <c r="D336" s="441" t="s">
        <v>79</v>
      </c>
      <c r="E336" s="441"/>
      <c r="F336" s="442">
        <v>19500</v>
      </c>
      <c r="G336" s="443"/>
      <c r="H336" s="443"/>
      <c r="I336" s="443"/>
      <c r="J336" s="443"/>
      <c r="K336" s="442">
        <v>0</v>
      </c>
      <c r="L336" s="442">
        <v>0</v>
      </c>
      <c r="M336" s="443" t="s">
        <v>1891</v>
      </c>
      <c r="N336" s="443"/>
      <c r="O336" s="443"/>
      <c r="P336" s="443" t="s">
        <v>1296</v>
      </c>
      <c r="Q336" s="443" t="s">
        <v>1888</v>
      </c>
      <c r="R336" s="476"/>
      <c r="S336" s="476" t="s">
        <v>1928</v>
      </c>
    </row>
    <row r="337" spans="1:19" s="358" customFormat="1" ht="81.75" customHeight="1" outlineLevel="1">
      <c r="A337" s="357"/>
      <c r="B337" s="388" t="s">
        <v>1969</v>
      </c>
      <c r="C337" s="440" t="s">
        <v>1970</v>
      </c>
      <c r="D337" s="441" t="s">
        <v>79</v>
      </c>
      <c r="E337" s="441"/>
      <c r="F337" s="442">
        <v>40000</v>
      </c>
      <c r="G337" s="443"/>
      <c r="H337" s="443"/>
      <c r="I337" s="443"/>
      <c r="J337" s="443"/>
      <c r="K337" s="442">
        <v>0</v>
      </c>
      <c r="L337" s="442">
        <v>0</v>
      </c>
      <c r="M337" s="443" t="s">
        <v>1862</v>
      </c>
      <c r="N337" s="443"/>
      <c r="O337" s="443"/>
      <c r="P337" s="443" t="s">
        <v>1296</v>
      </c>
      <c r="Q337" s="443" t="s">
        <v>1888</v>
      </c>
      <c r="R337" s="476"/>
      <c r="S337" s="476" t="s">
        <v>1937</v>
      </c>
    </row>
    <row r="338" spans="1:19" s="358" customFormat="1" ht="81.75" customHeight="1" outlineLevel="1">
      <c r="A338" s="357"/>
      <c r="B338" s="388" t="s">
        <v>1971</v>
      </c>
      <c r="C338" s="440" t="s">
        <v>103</v>
      </c>
      <c r="D338" s="441" t="s">
        <v>79</v>
      </c>
      <c r="E338" s="441"/>
      <c r="F338" s="442">
        <v>450</v>
      </c>
      <c r="G338" s="443"/>
      <c r="H338" s="443"/>
      <c r="I338" s="443"/>
      <c r="J338" s="443"/>
      <c r="K338" s="442">
        <v>0</v>
      </c>
      <c r="L338" s="442">
        <v>0</v>
      </c>
      <c r="M338" s="443" t="s">
        <v>1862</v>
      </c>
      <c r="N338" s="443"/>
      <c r="O338" s="443"/>
      <c r="P338" s="443" t="s">
        <v>1296</v>
      </c>
      <c r="Q338" s="443" t="s">
        <v>1888</v>
      </c>
      <c r="R338" s="476"/>
      <c r="S338" s="476" t="s">
        <v>1942</v>
      </c>
    </row>
    <row r="339" spans="1:19" s="358" customFormat="1" ht="81.75" customHeight="1" outlineLevel="1">
      <c r="A339" s="357"/>
      <c r="B339" s="388" t="s">
        <v>1972</v>
      </c>
      <c r="C339" s="440" t="s">
        <v>1973</v>
      </c>
      <c r="D339" s="441" t="s">
        <v>79</v>
      </c>
      <c r="E339" s="441"/>
      <c r="F339" s="442">
        <v>7500</v>
      </c>
      <c r="G339" s="443"/>
      <c r="H339" s="443"/>
      <c r="I339" s="443"/>
      <c r="J339" s="443"/>
      <c r="K339" s="442">
        <v>0</v>
      </c>
      <c r="L339" s="442">
        <v>0</v>
      </c>
      <c r="M339" s="443" t="s">
        <v>1891</v>
      </c>
      <c r="N339" s="443"/>
      <c r="O339" s="443"/>
      <c r="P339" s="443" t="s">
        <v>1296</v>
      </c>
      <c r="Q339" s="443" t="s">
        <v>1888</v>
      </c>
      <c r="R339" s="476"/>
      <c r="S339" s="476" t="s">
        <v>1929</v>
      </c>
    </row>
    <row r="340" spans="1:19" s="358" customFormat="1" ht="81.75" customHeight="1" outlineLevel="1">
      <c r="A340" s="357"/>
      <c r="B340" s="388" t="s">
        <v>1974</v>
      </c>
      <c r="C340" s="440" t="s">
        <v>1975</v>
      </c>
      <c r="D340" s="441" t="s">
        <v>79</v>
      </c>
      <c r="E340" s="441"/>
      <c r="F340" s="442">
        <v>33000</v>
      </c>
      <c r="G340" s="443"/>
      <c r="H340" s="443"/>
      <c r="I340" s="443"/>
      <c r="J340" s="443"/>
      <c r="K340" s="442">
        <v>0</v>
      </c>
      <c r="L340" s="442">
        <v>0</v>
      </c>
      <c r="M340" s="443" t="s">
        <v>1862</v>
      </c>
      <c r="N340" s="443"/>
      <c r="O340" s="443"/>
      <c r="P340" s="443" t="s">
        <v>1296</v>
      </c>
      <c r="Q340" s="443" t="s">
        <v>1888</v>
      </c>
      <c r="R340" s="476"/>
      <c r="S340" s="476" t="s">
        <v>2993</v>
      </c>
    </row>
    <row r="341" spans="1:19" s="358" customFormat="1" ht="81.75" customHeight="1" outlineLevel="1">
      <c r="A341" s="357"/>
      <c r="B341" s="388" t="s">
        <v>1976</v>
      </c>
      <c r="C341" s="440" t="s">
        <v>1872</v>
      </c>
      <c r="D341" s="441" t="s">
        <v>79</v>
      </c>
      <c r="E341" s="441"/>
      <c r="F341" s="442">
        <v>17121.5</v>
      </c>
      <c r="G341" s="443"/>
      <c r="H341" s="443"/>
      <c r="I341" s="443"/>
      <c r="J341" s="443"/>
      <c r="K341" s="442">
        <v>0</v>
      </c>
      <c r="L341" s="442">
        <v>0</v>
      </c>
      <c r="M341" s="443" t="s">
        <v>1891</v>
      </c>
      <c r="N341" s="443"/>
      <c r="O341" s="443"/>
      <c r="P341" s="443" t="s">
        <v>1296</v>
      </c>
      <c r="Q341" s="443" t="s">
        <v>1888</v>
      </c>
      <c r="R341" s="476"/>
      <c r="S341" s="476" t="s">
        <v>1927</v>
      </c>
    </row>
    <row r="342" spans="1:19" s="358" customFormat="1" ht="81.75" customHeight="1" outlineLevel="1">
      <c r="A342" s="357"/>
      <c r="B342" s="388" t="s">
        <v>1903</v>
      </c>
      <c r="C342" s="440" t="s">
        <v>97</v>
      </c>
      <c r="D342" s="441" t="s">
        <v>79</v>
      </c>
      <c r="E342" s="441"/>
      <c r="F342" s="442">
        <v>16000</v>
      </c>
      <c r="G342" s="443"/>
      <c r="H342" s="443"/>
      <c r="I342" s="443"/>
      <c r="J342" s="443"/>
      <c r="K342" s="442">
        <v>0</v>
      </c>
      <c r="L342" s="442">
        <v>0</v>
      </c>
      <c r="M342" s="443" t="s">
        <v>1891</v>
      </c>
      <c r="N342" s="443"/>
      <c r="O342" s="443"/>
      <c r="P342" s="443" t="s">
        <v>1296</v>
      </c>
      <c r="Q342" s="443" t="s">
        <v>1888</v>
      </c>
      <c r="R342" s="476"/>
      <c r="S342" s="476" t="s">
        <v>1946</v>
      </c>
    </row>
    <row r="343" spans="1:19" s="358" customFormat="1" ht="81.75" customHeight="1" outlineLevel="1">
      <c r="A343" s="357"/>
      <c r="B343" s="388" t="s">
        <v>1977</v>
      </c>
      <c r="C343" s="440" t="s">
        <v>120</v>
      </c>
      <c r="D343" s="441" t="s">
        <v>79</v>
      </c>
      <c r="E343" s="441"/>
      <c r="F343" s="442">
        <v>43000</v>
      </c>
      <c r="G343" s="443"/>
      <c r="H343" s="443"/>
      <c r="I343" s="443"/>
      <c r="J343" s="443"/>
      <c r="K343" s="442">
        <v>0</v>
      </c>
      <c r="L343" s="442">
        <v>0</v>
      </c>
      <c r="M343" s="443" t="s">
        <v>1862</v>
      </c>
      <c r="N343" s="443"/>
      <c r="O343" s="443"/>
      <c r="P343" s="443" t="s">
        <v>1296</v>
      </c>
      <c r="Q343" s="443" t="s">
        <v>1888</v>
      </c>
      <c r="R343" s="476"/>
      <c r="S343" s="476" t="s">
        <v>1923</v>
      </c>
    </row>
    <row r="344" spans="1:19" s="358" customFormat="1" ht="81.75" customHeight="1" outlineLevel="1">
      <c r="A344" s="357"/>
      <c r="B344" s="388" t="s">
        <v>1978</v>
      </c>
      <c r="C344" s="440" t="s">
        <v>1866</v>
      </c>
      <c r="D344" s="441" t="s">
        <v>79</v>
      </c>
      <c r="E344" s="441"/>
      <c r="F344" s="442">
        <v>28440</v>
      </c>
      <c r="G344" s="443"/>
      <c r="H344" s="443"/>
      <c r="I344" s="443"/>
      <c r="J344" s="443"/>
      <c r="K344" s="442">
        <v>0</v>
      </c>
      <c r="L344" s="442">
        <v>0</v>
      </c>
      <c r="M344" s="443" t="s">
        <v>1891</v>
      </c>
      <c r="N344" s="443"/>
      <c r="O344" s="443"/>
      <c r="P344" s="443" t="s">
        <v>1296</v>
      </c>
      <c r="Q344" s="443" t="s">
        <v>1888</v>
      </c>
      <c r="R344" s="476"/>
      <c r="S344" s="476" t="s">
        <v>1926</v>
      </c>
    </row>
    <row r="345" spans="1:19" s="358" customFormat="1" ht="81.75" customHeight="1" outlineLevel="1">
      <c r="A345" s="357"/>
      <c r="B345" s="388" t="s">
        <v>1979</v>
      </c>
      <c r="C345" s="440" t="s">
        <v>590</v>
      </c>
      <c r="D345" s="441" t="s">
        <v>79</v>
      </c>
      <c r="E345" s="441"/>
      <c r="F345" s="442">
        <v>28420</v>
      </c>
      <c r="G345" s="443"/>
      <c r="H345" s="443"/>
      <c r="I345" s="443"/>
      <c r="J345" s="443"/>
      <c r="K345" s="442">
        <v>0</v>
      </c>
      <c r="L345" s="442">
        <v>0</v>
      </c>
      <c r="M345" s="443" t="s">
        <v>1891</v>
      </c>
      <c r="N345" s="443"/>
      <c r="O345" s="443"/>
      <c r="P345" s="443" t="s">
        <v>1296</v>
      </c>
      <c r="Q345" s="443" t="s">
        <v>1888</v>
      </c>
      <c r="R345" s="476"/>
      <c r="S345" s="476" t="s">
        <v>1936</v>
      </c>
    </row>
    <row r="346" spans="1:19" s="358" customFormat="1" ht="81.75" customHeight="1" outlineLevel="1">
      <c r="A346" s="357"/>
      <c r="B346" s="388" t="s">
        <v>1980</v>
      </c>
      <c r="C346" s="440" t="s">
        <v>124</v>
      </c>
      <c r="D346" s="441" t="s">
        <v>79</v>
      </c>
      <c r="E346" s="441"/>
      <c r="F346" s="442">
        <v>1500</v>
      </c>
      <c r="G346" s="443"/>
      <c r="H346" s="443"/>
      <c r="I346" s="443"/>
      <c r="J346" s="443"/>
      <c r="K346" s="442">
        <v>0</v>
      </c>
      <c r="L346" s="442">
        <v>0</v>
      </c>
      <c r="M346" s="443" t="s">
        <v>1891</v>
      </c>
      <c r="N346" s="443"/>
      <c r="O346" s="443"/>
      <c r="P346" s="443" t="s">
        <v>1296</v>
      </c>
      <c r="Q346" s="443" t="s">
        <v>1888</v>
      </c>
      <c r="R346" s="476"/>
      <c r="S346" s="476" t="s">
        <v>2993</v>
      </c>
    </row>
    <row r="347" spans="1:19" s="358" customFormat="1" ht="81.75" customHeight="1" outlineLevel="1">
      <c r="A347" s="357"/>
      <c r="B347" s="388" t="s">
        <v>1981</v>
      </c>
      <c r="C347" s="440" t="s">
        <v>1861</v>
      </c>
      <c r="D347" s="441" t="s">
        <v>79</v>
      </c>
      <c r="E347" s="441"/>
      <c r="F347" s="442">
        <v>6800</v>
      </c>
      <c r="G347" s="443"/>
      <c r="H347" s="443"/>
      <c r="I347" s="443"/>
      <c r="J347" s="443"/>
      <c r="K347" s="442">
        <v>0</v>
      </c>
      <c r="L347" s="442">
        <v>0</v>
      </c>
      <c r="M347" s="443" t="s">
        <v>1891</v>
      </c>
      <c r="N347" s="443"/>
      <c r="O347" s="443"/>
      <c r="P347" s="443" t="s">
        <v>1296</v>
      </c>
      <c r="Q347" s="443" t="s">
        <v>1888</v>
      </c>
      <c r="R347" s="476"/>
      <c r="S347" s="476" t="s">
        <v>1922</v>
      </c>
    </row>
    <row r="348" spans="1:19" s="358" customFormat="1" ht="81.75" customHeight="1" outlineLevel="1">
      <c r="A348" s="357"/>
      <c r="B348" s="388" t="s">
        <v>1982</v>
      </c>
      <c r="C348" s="440" t="s">
        <v>1983</v>
      </c>
      <c r="D348" s="441" t="s">
        <v>79</v>
      </c>
      <c r="E348" s="441"/>
      <c r="F348" s="442">
        <v>20000</v>
      </c>
      <c r="G348" s="443"/>
      <c r="H348" s="443"/>
      <c r="I348" s="443"/>
      <c r="J348" s="443"/>
      <c r="K348" s="442">
        <v>0</v>
      </c>
      <c r="L348" s="442">
        <v>0</v>
      </c>
      <c r="M348" s="443" t="s">
        <v>1891</v>
      </c>
      <c r="N348" s="443"/>
      <c r="O348" s="443"/>
      <c r="P348" s="443" t="s">
        <v>1296</v>
      </c>
      <c r="Q348" s="443" t="s">
        <v>1888</v>
      </c>
      <c r="R348" s="476"/>
      <c r="S348" s="476" t="s">
        <v>1931</v>
      </c>
    </row>
    <row r="349" spans="1:19" s="358" customFormat="1" ht="81.75" customHeight="1" outlineLevel="1">
      <c r="A349" s="357"/>
      <c r="B349" s="388" t="s">
        <v>1984</v>
      </c>
      <c r="C349" s="440" t="s">
        <v>863</v>
      </c>
      <c r="D349" s="441" t="s">
        <v>79</v>
      </c>
      <c r="E349" s="441"/>
      <c r="F349" s="442">
        <v>55000</v>
      </c>
      <c r="G349" s="443"/>
      <c r="H349" s="443"/>
      <c r="I349" s="443"/>
      <c r="J349" s="443"/>
      <c r="K349" s="442">
        <v>0</v>
      </c>
      <c r="L349" s="442">
        <v>0</v>
      </c>
      <c r="M349" s="443" t="s">
        <v>1891</v>
      </c>
      <c r="N349" s="443"/>
      <c r="O349" s="443"/>
      <c r="P349" s="443" t="s">
        <v>1296</v>
      </c>
      <c r="Q349" s="443" t="s">
        <v>1888</v>
      </c>
      <c r="R349" s="476"/>
      <c r="S349" s="476" t="s">
        <v>1943</v>
      </c>
    </row>
    <row r="350" spans="1:19" s="358" customFormat="1" ht="81.75" customHeight="1" outlineLevel="1">
      <c r="A350" s="357"/>
      <c r="B350" s="388" t="s">
        <v>1985</v>
      </c>
      <c r="C350" s="440" t="s">
        <v>104</v>
      </c>
      <c r="D350" s="441" t="s">
        <v>79</v>
      </c>
      <c r="E350" s="441"/>
      <c r="F350" s="442">
        <v>9100</v>
      </c>
      <c r="G350" s="443"/>
      <c r="H350" s="443"/>
      <c r="I350" s="443"/>
      <c r="J350" s="443"/>
      <c r="K350" s="442">
        <v>0</v>
      </c>
      <c r="L350" s="442">
        <v>0</v>
      </c>
      <c r="M350" s="443" t="s">
        <v>1891</v>
      </c>
      <c r="N350" s="443"/>
      <c r="O350" s="443"/>
      <c r="P350" s="443" t="s">
        <v>1296</v>
      </c>
      <c r="Q350" s="443" t="s">
        <v>1888</v>
      </c>
      <c r="R350" s="476"/>
      <c r="S350" s="476" t="s">
        <v>1922</v>
      </c>
    </row>
    <row r="351" spans="1:19" s="358" customFormat="1" ht="81.75" customHeight="1" outlineLevel="1">
      <c r="A351" s="357"/>
      <c r="B351" s="388" t="s">
        <v>1986</v>
      </c>
      <c r="C351" s="440" t="s">
        <v>1869</v>
      </c>
      <c r="D351" s="441" t="s">
        <v>79</v>
      </c>
      <c r="E351" s="441"/>
      <c r="F351" s="442">
        <v>12000</v>
      </c>
      <c r="G351" s="443"/>
      <c r="H351" s="443"/>
      <c r="I351" s="443"/>
      <c r="J351" s="443"/>
      <c r="K351" s="442">
        <v>0</v>
      </c>
      <c r="L351" s="442">
        <v>0</v>
      </c>
      <c r="M351" s="443" t="s">
        <v>1862</v>
      </c>
      <c r="N351" s="443"/>
      <c r="O351" s="443"/>
      <c r="P351" s="443" t="s">
        <v>1296</v>
      </c>
      <c r="Q351" s="443" t="s">
        <v>1888</v>
      </c>
      <c r="R351" s="476"/>
      <c r="S351" s="476" t="s">
        <v>1929</v>
      </c>
    </row>
    <row r="352" spans="1:19" s="358" customFormat="1" ht="81.75" customHeight="1" outlineLevel="1">
      <c r="A352" s="357"/>
      <c r="B352" s="388" t="s">
        <v>1987</v>
      </c>
      <c r="C352" s="440" t="s">
        <v>117</v>
      </c>
      <c r="D352" s="441" t="s">
        <v>79</v>
      </c>
      <c r="E352" s="441"/>
      <c r="F352" s="442">
        <v>26000</v>
      </c>
      <c r="G352" s="443"/>
      <c r="H352" s="443"/>
      <c r="I352" s="443"/>
      <c r="J352" s="443"/>
      <c r="K352" s="442">
        <v>0</v>
      </c>
      <c r="L352" s="442">
        <v>0</v>
      </c>
      <c r="M352" s="443" t="s">
        <v>1891</v>
      </c>
      <c r="N352" s="443"/>
      <c r="O352" s="443"/>
      <c r="P352" s="443" t="s">
        <v>1296</v>
      </c>
      <c r="Q352" s="443" t="s">
        <v>1888</v>
      </c>
      <c r="R352" s="476"/>
      <c r="S352" s="476" t="s">
        <v>1923</v>
      </c>
    </row>
    <row r="353" spans="1:19" s="358" customFormat="1" ht="81.75" customHeight="1" outlineLevel="1">
      <c r="A353" s="357"/>
      <c r="B353" s="388" t="s">
        <v>1988</v>
      </c>
      <c r="C353" s="440" t="s">
        <v>1868</v>
      </c>
      <c r="D353" s="441" t="s">
        <v>79</v>
      </c>
      <c r="E353" s="441"/>
      <c r="F353" s="442">
        <v>8615.7119999999995</v>
      </c>
      <c r="G353" s="443"/>
      <c r="H353" s="443"/>
      <c r="I353" s="443"/>
      <c r="J353" s="443"/>
      <c r="K353" s="442">
        <v>0</v>
      </c>
      <c r="L353" s="442">
        <v>0</v>
      </c>
      <c r="M353" s="443" t="s">
        <v>1891</v>
      </c>
      <c r="N353" s="443"/>
      <c r="O353" s="443"/>
      <c r="P353" s="443" t="s">
        <v>1296</v>
      </c>
      <c r="Q353" s="443" t="s">
        <v>1888</v>
      </c>
      <c r="R353" s="476"/>
      <c r="S353" s="476" t="s">
        <v>1930</v>
      </c>
    </row>
    <row r="354" spans="1:19" s="358" customFormat="1" ht="81.75" customHeight="1" outlineLevel="1">
      <c r="A354" s="357"/>
      <c r="B354" s="388" t="s">
        <v>1989</v>
      </c>
      <c r="C354" s="440" t="s">
        <v>1617</v>
      </c>
      <c r="D354" s="441" t="s">
        <v>79</v>
      </c>
      <c r="E354" s="441"/>
      <c r="F354" s="442">
        <v>46000</v>
      </c>
      <c r="G354" s="443"/>
      <c r="H354" s="443"/>
      <c r="I354" s="443"/>
      <c r="J354" s="443"/>
      <c r="K354" s="442">
        <v>0</v>
      </c>
      <c r="L354" s="442">
        <v>0</v>
      </c>
      <c r="M354" s="443" t="s">
        <v>1891</v>
      </c>
      <c r="N354" s="443"/>
      <c r="O354" s="443"/>
      <c r="P354" s="443" t="s">
        <v>1296</v>
      </c>
      <c r="Q354" s="443" t="s">
        <v>1888</v>
      </c>
      <c r="R354" s="476"/>
      <c r="S354" s="476" t="s">
        <v>1941</v>
      </c>
    </row>
    <row r="355" spans="1:19" s="358" customFormat="1" ht="81.75" customHeight="1" outlineLevel="1">
      <c r="A355" s="357"/>
      <c r="B355" s="388" t="s">
        <v>1870</v>
      </c>
      <c r="C355" s="440" t="s">
        <v>1871</v>
      </c>
      <c r="D355" s="441" t="s">
        <v>79</v>
      </c>
      <c r="E355" s="441"/>
      <c r="F355" s="442">
        <v>48000</v>
      </c>
      <c r="G355" s="443"/>
      <c r="H355" s="443"/>
      <c r="I355" s="443"/>
      <c r="J355" s="443"/>
      <c r="K355" s="442">
        <v>0</v>
      </c>
      <c r="L355" s="442">
        <v>0</v>
      </c>
      <c r="M355" s="443" t="s">
        <v>1862</v>
      </c>
      <c r="N355" s="443"/>
      <c r="O355" s="443"/>
      <c r="P355" s="443" t="s">
        <v>1296</v>
      </c>
      <c r="Q355" s="443" t="s">
        <v>1888</v>
      </c>
      <c r="R355" s="476"/>
      <c r="S355" s="476" t="s">
        <v>1935</v>
      </c>
    </row>
    <row r="356" spans="1:19" s="358" customFormat="1" ht="81.75" customHeight="1" outlineLevel="1">
      <c r="A356" s="357"/>
      <c r="B356" s="389" t="s">
        <v>2023</v>
      </c>
      <c r="C356" s="446" t="s">
        <v>2024</v>
      </c>
      <c r="D356" s="437" t="s">
        <v>79</v>
      </c>
      <c r="E356" s="437"/>
      <c r="F356" s="447">
        <v>3000</v>
      </c>
      <c r="G356" s="439"/>
      <c r="H356" s="439"/>
      <c r="I356" s="439"/>
      <c r="J356" s="439"/>
      <c r="K356" s="438">
        <v>0</v>
      </c>
      <c r="L356" s="438">
        <v>0</v>
      </c>
      <c r="M356" s="448" t="s">
        <v>1862</v>
      </c>
      <c r="N356" s="439"/>
      <c r="O356" s="439"/>
      <c r="P356" s="439" t="s">
        <v>1296</v>
      </c>
      <c r="Q356" s="439" t="s">
        <v>1888</v>
      </c>
      <c r="R356" s="491"/>
      <c r="S356" s="491" t="s">
        <v>1940</v>
      </c>
    </row>
    <row r="357" spans="1:19" s="358" customFormat="1" ht="81.75" customHeight="1" outlineLevel="1">
      <c r="A357" s="357"/>
      <c r="B357" s="379" t="s">
        <v>2025</v>
      </c>
      <c r="C357" s="445" t="s">
        <v>2026</v>
      </c>
      <c r="D357" s="441" t="s">
        <v>79</v>
      </c>
      <c r="E357" s="441"/>
      <c r="F357" s="449">
        <v>10000</v>
      </c>
      <c r="G357" s="443"/>
      <c r="H357" s="443"/>
      <c r="I357" s="443"/>
      <c r="J357" s="443"/>
      <c r="K357" s="442">
        <v>0</v>
      </c>
      <c r="L357" s="442">
        <v>0</v>
      </c>
      <c r="M357" s="450" t="s">
        <v>1862</v>
      </c>
      <c r="N357" s="443"/>
      <c r="O357" s="443"/>
      <c r="P357" s="443" t="s">
        <v>1296</v>
      </c>
      <c r="Q357" s="443" t="s">
        <v>1888</v>
      </c>
      <c r="R357" s="476"/>
      <c r="S357" s="476" t="s">
        <v>1937</v>
      </c>
    </row>
    <row r="358" spans="1:19" s="358" customFormat="1" ht="81.75" customHeight="1" outlineLevel="1">
      <c r="A358" s="357"/>
      <c r="B358" s="379" t="s">
        <v>2027</v>
      </c>
      <c r="C358" s="445" t="s">
        <v>2028</v>
      </c>
      <c r="D358" s="441" t="s">
        <v>79</v>
      </c>
      <c r="E358" s="441"/>
      <c r="F358" s="449">
        <v>1100</v>
      </c>
      <c r="G358" s="443"/>
      <c r="H358" s="443"/>
      <c r="I358" s="443"/>
      <c r="J358" s="443"/>
      <c r="K358" s="442">
        <v>0</v>
      </c>
      <c r="L358" s="442">
        <v>0</v>
      </c>
      <c r="M358" s="450" t="s">
        <v>1862</v>
      </c>
      <c r="N358" s="443"/>
      <c r="O358" s="443"/>
      <c r="P358" s="443" t="s">
        <v>1296</v>
      </c>
      <c r="Q358" s="443" t="s">
        <v>1888</v>
      </c>
      <c r="R358" s="476"/>
      <c r="S358" s="476" t="s">
        <v>1939</v>
      </c>
    </row>
    <row r="359" spans="1:19" s="358" customFormat="1" ht="81.75" customHeight="1" outlineLevel="1">
      <c r="A359" s="357"/>
      <c r="B359" s="379" t="s">
        <v>2029</v>
      </c>
      <c r="C359" s="445" t="s">
        <v>2030</v>
      </c>
      <c r="D359" s="441" t="s">
        <v>79</v>
      </c>
      <c r="E359" s="441"/>
      <c r="F359" s="449">
        <v>800</v>
      </c>
      <c r="G359" s="443"/>
      <c r="H359" s="443"/>
      <c r="I359" s="443"/>
      <c r="J359" s="443"/>
      <c r="K359" s="442">
        <v>0</v>
      </c>
      <c r="L359" s="442">
        <v>0</v>
      </c>
      <c r="M359" s="443" t="s">
        <v>1891</v>
      </c>
      <c r="N359" s="443"/>
      <c r="O359" s="443"/>
      <c r="P359" s="443" t="s">
        <v>1296</v>
      </c>
      <c r="Q359" s="443" t="s">
        <v>1888</v>
      </c>
      <c r="R359" s="476"/>
      <c r="S359" s="476" t="s">
        <v>1942</v>
      </c>
    </row>
    <row r="360" spans="1:19" s="358" customFormat="1" ht="81.75" customHeight="1" outlineLevel="1">
      <c r="A360" s="357"/>
      <c r="B360" s="379" t="s">
        <v>2031</v>
      </c>
      <c r="C360" s="445" t="s">
        <v>2030</v>
      </c>
      <c r="D360" s="441" t="s">
        <v>79</v>
      </c>
      <c r="E360" s="441"/>
      <c r="F360" s="449">
        <v>4000</v>
      </c>
      <c r="G360" s="443"/>
      <c r="H360" s="443"/>
      <c r="I360" s="443"/>
      <c r="J360" s="443"/>
      <c r="K360" s="442">
        <v>0</v>
      </c>
      <c r="L360" s="442">
        <v>0</v>
      </c>
      <c r="M360" s="443" t="s">
        <v>1891</v>
      </c>
      <c r="N360" s="443"/>
      <c r="O360" s="443"/>
      <c r="P360" s="443" t="s">
        <v>1296</v>
      </c>
      <c r="Q360" s="443" t="s">
        <v>1888</v>
      </c>
      <c r="R360" s="476"/>
      <c r="S360" s="476" t="s">
        <v>1942</v>
      </c>
    </row>
    <row r="361" spans="1:19" s="358" customFormat="1" ht="81.75" customHeight="1" outlineLevel="1">
      <c r="A361" s="357"/>
      <c r="B361" s="379" t="s">
        <v>2032</v>
      </c>
      <c r="C361" s="445" t="s">
        <v>2030</v>
      </c>
      <c r="D361" s="441" t="s">
        <v>79</v>
      </c>
      <c r="E361" s="441"/>
      <c r="F361" s="449">
        <v>200</v>
      </c>
      <c r="G361" s="443"/>
      <c r="H361" s="443"/>
      <c r="I361" s="443"/>
      <c r="J361" s="443"/>
      <c r="K361" s="442">
        <v>0</v>
      </c>
      <c r="L361" s="442">
        <v>0</v>
      </c>
      <c r="M361" s="443" t="s">
        <v>1891</v>
      </c>
      <c r="N361" s="443"/>
      <c r="O361" s="443"/>
      <c r="P361" s="443" t="s">
        <v>1296</v>
      </c>
      <c r="Q361" s="443" t="s">
        <v>1888</v>
      </c>
      <c r="R361" s="476"/>
      <c r="S361" s="476" t="s">
        <v>1942</v>
      </c>
    </row>
    <row r="362" spans="1:19" s="358" customFormat="1" ht="81.75" customHeight="1" outlineLevel="1">
      <c r="A362" s="357"/>
      <c r="B362" s="379" t="s">
        <v>2033</v>
      </c>
      <c r="C362" s="445" t="s">
        <v>2030</v>
      </c>
      <c r="D362" s="441" t="s">
        <v>79</v>
      </c>
      <c r="E362" s="441"/>
      <c r="F362" s="449">
        <v>500</v>
      </c>
      <c r="G362" s="443"/>
      <c r="H362" s="443"/>
      <c r="I362" s="443"/>
      <c r="J362" s="443"/>
      <c r="K362" s="442">
        <v>0</v>
      </c>
      <c r="L362" s="442">
        <v>0</v>
      </c>
      <c r="M362" s="443" t="s">
        <v>1891</v>
      </c>
      <c r="N362" s="443"/>
      <c r="O362" s="443"/>
      <c r="P362" s="443" t="s">
        <v>1296</v>
      </c>
      <c r="Q362" s="443" t="s">
        <v>1888</v>
      </c>
      <c r="R362" s="476"/>
      <c r="S362" s="476" t="s">
        <v>1942</v>
      </c>
    </row>
    <row r="363" spans="1:19" s="358" customFormat="1" ht="81.75" customHeight="1" outlineLevel="1">
      <c r="A363" s="357"/>
      <c r="B363" s="379" t="s">
        <v>2034</v>
      </c>
      <c r="C363" s="445" t="s">
        <v>2035</v>
      </c>
      <c r="D363" s="441" t="s">
        <v>79</v>
      </c>
      <c r="E363" s="441"/>
      <c r="F363" s="449">
        <v>20000</v>
      </c>
      <c r="G363" s="443"/>
      <c r="H363" s="443"/>
      <c r="I363" s="443"/>
      <c r="J363" s="443"/>
      <c r="K363" s="442">
        <v>0</v>
      </c>
      <c r="L363" s="442">
        <v>0</v>
      </c>
      <c r="M363" s="443" t="s">
        <v>1891</v>
      </c>
      <c r="N363" s="443"/>
      <c r="O363" s="443"/>
      <c r="P363" s="443" t="s">
        <v>1296</v>
      </c>
      <c r="Q363" s="443" t="s">
        <v>1888</v>
      </c>
      <c r="R363" s="476"/>
      <c r="S363" s="476" t="s">
        <v>1935</v>
      </c>
    </row>
    <row r="364" spans="1:19" s="358" customFormat="1" ht="81.75" customHeight="1" outlineLevel="1">
      <c r="A364" s="357"/>
      <c r="B364" s="379" t="s">
        <v>2036</v>
      </c>
      <c r="C364" s="445" t="s">
        <v>2037</v>
      </c>
      <c r="D364" s="441" t="s">
        <v>79</v>
      </c>
      <c r="E364" s="441"/>
      <c r="F364" s="449">
        <v>4300</v>
      </c>
      <c r="G364" s="443"/>
      <c r="H364" s="443"/>
      <c r="I364" s="443"/>
      <c r="J364" s="443"/>
      <c r="K364" s="442">
        <v>0</v>
      </c>
      <c r="L364" s="442">
        <v>0</v>
      </c>
      <c r="M364" s="443" t="s">
        <v>1891</v>
      </c>
      <c r="N364" s="443"/>
      <c r="O364" s="443"/>
      <c r="P364" s="443" t="s">
        <v>1296</v>
      </c>
      <c r="Q364" s="443" t="s">
        <v>1888</v>
      </c>
      <c r="R364" s="476"/>
      <c r="S364" s="476" t="s">
        <v>1921</v>
      </c>
    </row>
    <row r="365" spans="1:19" s="358" customFormat="1" ht="81.75" customHeight="1" outlineLevel="1">
      <c r="A365" s="357"/>
      <c r="B365" s="379" t="s">
        <v>2038</v>
      </c>
      <c r="C365" s="445" t="s">
        <v>2039</v>
      </c>
      <c r="D365" s="441" t="s">
        <v>79</v>
      </c>
      <c r="E365" s="441"/>
      <c r="F365" s="449">
        <v>500</v>
      </c>
      <c r="G365" s="443"/>
      <c r="H365" s="443"/>
      <c r="I365" s="443"/>
      <c r="J365" s="443"/>
      <c r="K365" s="442">
        <v>0</v>
      </c>
      <c r="L365" s="442">
        <v>0</v>
      </c>
      <c r="M365" s="451" t="s">
        <v>1891</v>
      </c>
      <c r="N365" s="443"/>
      <c r="O365" s="443"/>
      <c r="P365" s="443" t="s">
        <v>1296</v>
      </c>
      <c r="Q365" s="443" t="s">
        <v>1888</v>
      </c>
      <c r="R365" s="476"/>
      <c r="S365" s="476" t="s">
        <v>1931</v>
      </c>
    </row>
    <row r="366" spans="1:19" s="358" customFormat="1" ht="81.75" customHeight="1" outlineLevel="1">
      <c r="A366" s="357"/>
      <c r="B366" s="379" t="s">
        <v>2040</v>
      </c>
      <c r="C366" s="445" t="s">
        <v>1884</v>
      </c>
      <c r="D366" s="441" t="s">
        <v>79</v>
      </c>
      <c r="E366" s="441"/>
      <c r="F366" s="449">
        <v>120000</v>
      </c>
      <c r="G366" s="443"/>
      <c r="H366" s="443"/>
      <c r="I366" s="443"/>
      <c r="J366" s="443"/>
      <c r="K366" s="442">
        <v>0</v>
      </c>
      <c r="L366" s="442">
        <v>0</v>
      </c>
      <c r="M366" s="443" t="s">
        <v>1891</v>
      </c>
      <c r="N366" s="443"/>
      <c r="O366" s="443"/>
      <c r="P366" s="443" t="s">
        <v>1296</v>
      </c>
      <c r="Q366" s="443" t="s">
        <v>1888</v>
      </c>
      <c r="R366" s="476"/>
      <c r="S366" s="476" t="s">
        <v>81</v>
      </c>
    </row>
    <row r="367" spans="1:19" s="358" customFormat="1" ht="81.75" customHeight="1" outlineLevel="1">
      <c r="A367" s="357"/>
      <c r="B367" s="379" t="s">
        <v>2041</v>
      </c>
      <c r="C367" s="445" t="s">
        <v>2042</v>
      </c>
      <c r="D367" s="441" t="s">
        <v>79</v>
      </c>
      <c r="E367" s="441"/>
      <c r="F367" s="449">
        <v>4750</v>
      </c>
      <c r="G367" s="443"/>
      <c r="H367" s="443"/>
      <c r="I367" s="443"/>
      <c r="J367" s="443"/>
      <c r="K367" s="442">
        <v>0</v>
      </c>
      <c r="L367" s="442">
        <v>0</v>
      </c>
      <c r="M367" s="452" t="s">
        <v>1862</v>
      </c>
      <c r="N367" s="443"/>
      <c r="O367" s="443"/>
      <c r="P367" s="443" t="s">
        <v>1296</v>
      </c>
      <c r="Q367" s="443" t="s">
        <v>1888</v>
      </c>
      <c r="R367" s="476"/>
      <c r="S367" s="476" t="s">
        <v>1936</v>
      </c>
    </row>
    <row r="368" spans="1:19" s="358" customFormat="1" ht="81.75" customHeight="1" outlineLevel="1">
      <c r="A368" s="357"/>
      <c r="B368" s="379" t="s">
        <v>2043</v>
      </c>
      <c r="C368" s="445" t="s">
        <v>2042</v>
      </c>
      <c r="D368" s="441" t="s">
        <v>79</v>
      </c>
      <c r="E368" s="441"/>
      <c r="F368" s="449">
        <v>1500</v>
      </c>
      <c r="G368" s="443"/>
      <c r="H368" s="443"/>
      <c r="I368" s="443"/>
      <c r="J368" s="443"/>
      <c r="K368" s="442">
        <v>0</v>
      </c>
      <c r="L368" s="442">
        <v>0</v>
      </c>
      <c r="M368" s="452" t="s">
        <v>1862</v>
      </c>
      <c r="N368" s="443"/>
      <c r="O368" s="443"/>
      <c r="P368" s="443" t="s">
        <v>1296</v>
      </c>
      <c r="Q368" s="443" t="s">
        <v>1888</v>
      </c>
      <c r="R368" s="476"/>
      <c r="S368" s="476" t="s">
        <v>1936</v>
      </c>
    </row>
    <row r="369" spans="1:19" s="358" customFormat="1" ht="81.75" customHeight="1" outlineLevel="1">
      <c r="A369" s="357"/>
      <c r="B369" s="379" t="s">
        <v>2044</v>
      </c>
      <c r="C369" s="445" t="s">
        <v>2042</v>
      </c>
      <c r="D369" s="441" t="s">
        <v>79</v>
      </c>
      <c r="E369" s="441"/>
      <c r="F369" s="449">
        <v>1800</v>
      </c>
      <c r="G369" s="443"/>
      <c r="H369" s="443"/>
      <c r="I369" s="443"/>
      <c r="J369" s="443"/>
      <c r="K369" s="442">
        <v>0</v>
      </c>
      <c r="L369" s="442">
        <v>0</v>
      </c>
      <c r="M369" s="452" t="s">
        <v>1862</v>
      </c>
      <c r="N369" s="443"/>
      <c r="O369" s="443"/>
      <c r="P369" s="443" t="s">
        <v>1296</v>
      </c>
      <c r="Q369" s="443" t="s">
        <v>1888</v>
      </c>
      <c r="R369" s="476"/>
      <c r="S369" s="476" t="s">
        <v>1936</v>
      </c>
    </row>
    <row r="370" spans="1:19" s="358" customFormat="1" ht="81.75" customHeight="1" outlineLevel="1">
      <c r="A370" s="357"/>
      <c r="B370" s="379" t="s">
        <v>2045</v>
      </c>
      <c r="C370" s="445" t="s">
        <v>2046</v>
      </c>
      <c r="D370" s="441" t="s">
        <v>79</v>
      </c>
      <c r="E370" s="441"/>
      <c r="F370" s="449">
        <v>5098.4250000000002</v>
      </c>
      <c r="G370" s="443"/>
      <c r="H370" s="443"/>
      <c r="I370" s="443"/>
      <c r="J370" s="443"/>
      <c r="K370" s="442">
        <v>0</v>
      </c>
      <c r="L370" s="442">
        <v>0</v>
      </c>
      <c r="M370" s="450" t="s">
        <v>1862</v>
      </c>
      <c r="N370" s="443"/>
      <c r="O370" s="443"/>
      <c r="P370" s="443" t="s">
        <v>1296</v>
      </c>
      <c r="Q370" s="443" t="s">
        <v>1888</v>
      </c>
      <c r="R370" s="476"/>
      <c r="S370" s="476" t="s">
        <v>1931</v>
      </c>
    </row>
    <row r="371" spans="1:19" s="358" customFormat="1" ht="81.75" customHeight="1" outlineLevel="1">
      <c r="A371" s="357"/>
      <c r="B371" s="390" t="s">
        <v>2047</v>
      </c>
      <c r="C371" s="453" t="s">
        <v>2024</v>
      </c>
      <c r="D371" s="454" t="s">
        <v>79</v>
      </c>
      <c r="E371" s="454"/>
      <c r="F371" s="455">
        <v>4000</v>
      </c>
      <c r="G371" s="456"/>
      <c r="H371" s="456"/>
      <c r="I371" s="456"/>
      <c r="J371" s="456"/>
      <c r="K371" s="457">
        <v>0</v>
      </c>
      <c r="L371" s="457">
        <v>0</v>
      </c>
      <c r="M371" s="458" t="s">
        <v>1862</v>
      </c>
      <c r="N371" s="456"/>
      <c r="O371" s="456"/>
      <c r="P371" s="456" t="s">
        <v>1296</v>
      </c>
      <c r="Q371" s="456" t="s">
        <v>1888</v>
      </c>
      <c r="R371" s="492"/>
      <c r="S371" s="492" t="s">
        <v>1940</v>
      </c>
    </row>
    <row r="372" spans="1:19" s="358" customFormat="1" ht="81.75" customHeight="1" outlineLevel="1">
      <c r="A372" s="357"/>
      <c r="B372" s="379" t="s">
        <v>2048</v>
      </c>
      <c r="C372" s="445" t="s">
        <v>2024</v>
      </c>
      <c r="D372" s="441" t="s">
        <v>79</v>
      </c>
      <c r="E372" s="441"/>
      <c r="F372" s="449">
        <v>3000</v>
      </c>
      <c r="G372" s="443"/>
      <c r="H372" s="443"/>
      <c r="I372" s="443"/>
      <c r="J372" s="443"/>
      <c r="K372" s="442">
        <v>0</v>
      </c>
      <c r="L372" s="442">
        <v>0</v>
      </c>
      <c r="M372" s="450" t="s">
        <v>1862</v>
      </c>
      <c r="N372" s="443"/>
      <c r="O372" s="443"/>
      <c r="P372" s="443" t="s">
        <v>1296</v>
      </c>
      <c r="Q372" s="443" t="s">
        <v>1888</v>
      </c>
      <c r="R372" s="476"/>
      <c r="S372" s="476" t="s">
        <v>1940</v>
      </c>
    </row>
    <row r="373" spans="1:19" s="358" customFormat="1" ht="81.75" customHeight="1" outlineLevel="1">
      <c r="A373" s="357"/>
      <c r="B373" s="379" t="s">
        <v>2288</v>
      </c>
      <c r="C373" s="445" t="s">
        <v>2289</v>
      </c>
      <c r="D373" s="441" t="s">
        <v>79</v>
      </c>
      <c r="E373" s="441"/>
      <c r="F373" s="449">
        <v>130</v>
      </c>
      <c r="G373" s="456"/>
      <c r="H373" s="456"/>
      <c r="I373" s="456"/>
      <c r="J373" s="456"/>
      <c r="K373" s="442">
        <v>0</v>
      </c>
      <c r="L373" s="442">
        <v>0</v>
      </c>
      <c r="M373" s="458" t="s">
        <v>1862</v>
      </c>
      <c r="N373" s="456"/>
      <c r="O373" s="456"/>
      <c r="P373" s="456" t="s">
        <v>1296</v>
      </c>
      <c r="Q373" s="443" t="s">
        <v>1888</v>
      </c>
      <c r="R373" s="492"/>
      <c r="S373" s="492" t="s">
        <v>1933</v>
      </c>
    </row>
    <row r="374" spans="1:19" s="358" customFormat="1" ht="81.75" customHeight="1" outlineLevel="1">
      <c r="A374" s="357"/>
      <c r="B374" s="379" t="s">
        <v>2290</v>
      </c>
      <c r="C374" s="445" t="s">
        <v>2291</v>
      </c>
      <c r="D374" s="441" t="s">
        <v>79</v>
      </c>
      <c r="E374" s="441"/>
      <c r="F374" s="449">
        <v>3500</v>
      </c>
      <c r="G374" s="456"/>
      <c r="H374" s="456"/>
      <c r="I374" s="456"/>
      <c r="J374" s="456"/>
      <c r="K374" s="442">
        <v>0</v>
      </c>
      <c r="L374" s="442">
        <v>0</v>
      </c>
      <c r="M374" s="458" t="s">
        <v>1862</v>
      </c>
      <c r="N374" s="456"/>
      <c r="O374" s="456"/>
      <c r="P374" s="456" t="s">
        <v>1296</v>
      </c>
      <c r="Q374" s="443" t="s">
        <v>1888</v>
      </c>
      <c r="R374" s="492"/>
      <c r="S374" s="492" t="s">
        <v>3189</v>
      </c>
    </row>
    <row r="375" spans="1:19" s="358" customFormat="1" ht="81.75" customHeight="1" outlineLevel="1">
      <c r="A375" s="357"/>
      <c r="B375" s="379" t="s">
        <v>2292</v>
      </c>
      <c r="C375" s="445" t="s">
        <v>2291</v>
      </c>
      <c r="D375" s="441" t="s">
        <v>79</v>
      </c>
      <c r="E375" s="441"/>
      <c r="F375" s="449">
        <v>5000</v>
      </c>
      <c r="G375" s="456"/>
      <c r="H375" s="456"/>
      <c r="I375" s="456"/>
      <c r="J375" s="456"/>
      <c r="K375" s="442">
        <v>0</v>
      </c>
      <c r="L375" s="442">
        <v>0</v>
      </c>
      <c r="M375" s="458" t="s">
        <v>1862</v>
      </c>
      <c r="N375" s="456"/>
      <c r="O375" s="456"/>
      <c r="P375" s="456" t="s">
        <v>1296</v>
      </c>
      <c r="Q375" s="443" t="s">
        <v>1888</v>
      </c>
      <c r="R375" s="492"/>
      <c r="S375" s="492" t="s">
        <v>3189</v>
      </c>
    </row>
    <row r="376" spans="1:19" s="358" customFormat="1" ht="81.75" customHeight="1" outlineLevel="1">
      <c r="A376" s="357"/>
      <c r="B376" s="391" t="s">
        <v>2293</v>
      </c>
      <c r="C376" s="445" t="s">
        <v>3096</v>
      </c>
      <c r="D376" s="441" t="s">
        <v>79</v>
      </c>
      <c r="E376" s="441"/>
      <c r="F376" s="449">
        <v>250</v>
      </c>
      <c r="G376" s="456"/>
      <c r="H376" s="456"/>
      <c r="I376" s="456"/>
      <c r="J376" s="456"/>
      <c r="K376" s="442">
        <v>0</v>
      </c>
      <c r="L376" s="442">
        <v>0</v>
      </c>
      <c r="M376" s="458" t="s">
        <v>1862</v>
      </c>
      <c r="N376" s="456"/>
      <c r="O376" s="456"/>
      <c r="P376" s="456" t="s">
        <v>1296</v>
      </c>
      <c r="Q376" s="443" t="s">
        <v>1888</v>
      </c>
      <c r="R376" s="492"/>
      <c r="S376" s="492" t="s">
        <v>1946</v>
      </c>
    </row>
    <row r="377" spans="1:19" s="358" customFormat="1" ht="81.75" customHeight="1" outlineLevel="1">
      <c r="A377" s="357"/>
      <c r="B377" s="379" t="s">
        <v>2294</v>
      </c>
      <c r="C377" s="445" t="s">
        <v>2295</v>
      </c>
      <c r="D377" s="441" t="s">
        <v>79</v>
      </c>
      <c r="E377" s="441"/>
      <c r="F377" s="449">
        <v>1000</v>
      </c>
      <c r="G377" s="456"/>
      <c r="H377" s="456"/>
      <c r="I377" s="456"/>
      <c r="J377" s="456"/>
      <c r="K377" s="442">
        <v>0</v>
      </c>
      <c r="L377" s="442">
        <v>0</v>
      </c>
      <c r="M377" s="458" t="s">
        <v>1862</v>
      </c>
      <c r="N377" s="456"/>
      <c r="O377" s="456"/>
      <c r="P377" s="456" t="s">
        <v>1296</v>
      </c>
      <c r="Q377" s="443" t="s">
        <v>1888</v>
      </c>
      <c r="R377" s="492"/>
      <c r="S377" s="492" t="s">
        <v>1946</v>
      </c>
    </row>
    <row r="378" spans="1:19" s="358" customFormat="1" ht="81.75" customHeight="1" outlineLevel="1">
      <c r="A378" s="357"/>
      <c r="B378" s="379" t="s">
        <v>2296</v>
      </c>
      <c r="C378" s="445" t="s">
        <v>2295</v>
      </c>
      <c r="D378" s="441" t="s">
        <v>79</v>
      </c>
      <c r="E378" s="441"/>
      <c r="F378" s="449">
        <v>1200</v>
      </c>
      <c r="G378" s="456"/>
      <c r="H378" s="456"/>
      <c r="I378" s="456"/>
      <c r="J378" s="456"/>
      <c r="K378" s="442">
        <v>0</v>
      </c>
      <c r="L378" s="442">
        <v>0</v>
      </c>
      <c r="M378" s="458" t="s">
        <v>1862</v>
      </c>
      <c r="N378" s="456"/>
      <c r="O378" s="456"/>
      <c r="P378" s="456" t="s">
        <v>1296</v>
      </c>
      <c r="Q378" s="443" t="s">
        <v>1888</v>
      </c>
      <c r="R378" s="492"/>
      <c r="S378" s="492" t="s">
        <v>1946</v>
      </c>
    </row>
    <row r="379" spans="1:19" s="358" customFormat="1" ht="81.75" customHeight="1" outlineLevel="1">
      <c r="A379" s="357"/>
      <c r="B379" s="390" t="s">
        <v>2297</v>
      </c>
      <c r="C379" s="453" t="s">
        <v>2298</v>
      </c>
      <c r="D379" s="454" t="s">
        <v>79</v>
      </c>
      <c r="E379" s="454"/>
      <c r="F379" s="455">
        <v>900</v>
      </c>
      <c r="G379" s="456"/>
      <c r="H379" s="456"/>
      <c r="I379" s="456"/>
      <c r="J379" s="456"/>
      <c r="K379" s="457">
        <v>0</v>
      </c>
      <c r="L379" s="457">
        <v>0</v>
      </c>
      <c r="M379" s="458" t="s">
        <v>1862</v>
      </c>
      <c r="N379" s="456"/>
      <c r="O379" s="456"/>
      <c r="P379" s="456" t="s">
        <v>1296</v>
      </c>
      <c r="Q379" s="456" t="s">
        <v>1888</v>
      </c>
      <c r="R379" s="492"/>
      <c r="S379" s="492" t="s">
        <v>2179</v>
      </c>
    </row>
    <row r="380" spans="1:19" s="358" customFormat="1" ht="81.75" customHeight="1" outlineLevel="1">
      <c r="A380" s="357"/>
      <c r="B380" s="429" t="s">
        <v>2053</v>
      </c>
      <c r="C380" s="459" t="s">
        <v>2037</v>
      </c>
      <c r="D380" s="441" t="s">
        <v>79</v>
      </c>
      <c r="E380" s="441"/>
      <c r="F380" s="460">
        <v>40600</v>
      </c>
      <c r="G380" s="461"/>
      <c r="H380" s="461"/>
      <c r="I380" s="461"/>
      <c r="J380" s="461"/>
      <c r="K380" s="442">
        <v>0</v>
      </c>
      <c r="L380" s="442">
        <v>0</v>
      </c>
      <c r="M380" s="443" t="s">
        <v>1862</v>
      </c>
      <c r="N380" s="468"/>
      <c r="O380" s="462"/>
      <c r="P380" s="443" t="s">
        <v>2049</v>
      </c>
      <c r="Q380" s="443" t="s">
        <v>2096</v>
      </c>
      <c r="R380" s="468"/>
      <c r="S380" s="468" t="s">
        <v>1921</v>
      </c>
    </row>
    <row r="381" spans="1:19" s="358" customFormat="1" ht="81.75" customHeight="1" outlineLevel="1">
      <c r="A381" s="357"/>
      <c r="B381" s="430" t="s">
        <v>2060</v>
      </c>
      <c r="C381" s="463" t="s">
        <v>137</v>
      </c>
      <c r="D381" s="441" t="s">
        <v>79</v>
      </c>
      <c r="E381" s="441"/>
      <c r="F381" s="460">
        <v>17000</v>
      </c>
      <c r="G381" s="461"/>
      <c r="H381" s="461"/>
      <c r="I381" s="461"/>
      <c r="J381" s="461"/>
      <c r="K381" s="442">
        <v>0</v>
      </c>
      <c r="L381" s="442">
        <v>0</v>
      </c>
      <c r="M381" s="443" t="s">
        <v>1862</v>
      </c>
      <c r="N381" s="468"/>
      <c r="O381" s="462"/>
      <c r="P381" s="443" t="s">
        <v>2049</v>
      </c>
      <c r="Q381" s="443" t="s">
        <v>2096</v>
      </c>
      <c r="R381" s="468"/>
      <c r="S381" s="468" t="s">
        <v>1923</v>
      </c>
    </row>
    <row r="382" spans="1:19" s="358" customFormat="1" ht="81.75" customHeight="1" outlineLevel="1">
      <c r="A382" s="357"/>
      <c r="B382" s="430" t="s">
        <v>2062</v>
      </c>
      <c r="C382" s="463" t="s">
        <v>2063</v>
      </c>
      <c r="D382" s="441" t="s">
        <v>79</v>
      </c>
      <c r="E382" s="441"/>
      <c r="F382" s="460">
        <v>27969.15</v>
      </c>
      <c r="G382" s="461"/>
      <c r="H382" s="461"/>
      <c r="I382" s="461"/>
      <c r="J382" s="461"/>
      <c r="K382" s="442">
        <v>0</v>
      </c>
      <c r="L382" s="442">
        <v>0</v>
      </c>
      <c r="M382" s="443" t="s">
        <v>1862</v>
      </c>
      <c r="N382" s="468"/>
      <c r="O382" s="443" t="s">
        <v>3105</v>
      </c>
      <c r="P382" s="443" t="s">
        <v>2049</v>
      </c>
      <c r="Q382" s="443" t="s">
        <v>1888</v>
      </c>
      <c r="R382" s="656"/>
      <c r="S382" s="468" t="s">
        <v>3190</v>
      </c>
    </row>
    <row r="383" spans="1:19" s="358" customFormat="1" ht="81.75" customHeight="1" outlineLevel="1">
      <c r="A383" s="357"/>
      <c r="B383" s="432" t="s">
        <v>2065</v>
      </c>
      <c r="C383" s="459" t="s">
        <v>2055</v>
      </c>
      <c r="D383" s="466" t="s">
        <v>79</v>
      </c>
      <c r="E383" s="466"/>
      <c r="F383" s="467">
        <v>35000</v>
      </c>
      <c r="G383" s="461"/>
      <c r="H383" s="461"/>
      <c r="I383" s="461"/>
      <c r="J383" s="461"/>
      <c r="K383" s="442">
        <v>0</v>
      </c>
      <c r="L383" s="442">
        <v>0</v>
      </c>
      <c r="M383" s="443" t="s">
        <v>1862</v>
      </c>
      <c r="N383" s="468"/>
      <c r="O383" s="443" t="s">
        <v>3105</v>
      </c>
      <c r="P383" s="443" t="s">
        <v>2049</v>
      </c>
      <c r="Q383" s="443" t="s">
        <v>2096</v>
      </c>
      <c r="R383" s="657"/>
      <c r="S383" s="468" t="s">
        <v>1920</v>
      </c>
    </row>
    <row r="384" spans="1:19" s="358" customFormat="1" ht="81.75" customHeight="1" outlineLevel="1">
      <c r="A384" s="357"/>
      <c r="B384" s="432" t="s">
        <v>2066</v>
      </c>
      <c r="C384" s="459" t="s">
        <v>2055</v>
      </c>
      <c r="D384" s="466" t="s">
        <v>79</v>
      </c>
      <c r="E384" s="466"/>
      <c r="F384" s="467">
        <v>60000</v>
      </c>
      <c r="G384" s="461"/>
      <c r="H384" s="461"/>
      <c r="I384" s="461"/>
      <c r="J384" s="461"/>
      <c r="K384" s="442">
        <v>0</v>
      </c>
      <c r="L384" s="442">
        <v>0</v>
      </c>
      <c r="M384" s="443" t="s">
        <v>1862</v>
      </c>
      <c r="N384" s="468"/>
      <c r="O384" s="462"/>
      <c r="P384" s="443" t="s">
        <v>2049</v>
      </c>
      <c r="Q384" s="443" t="s">
        <v>2096</v>
      </c>
      <c r="R384" s="468"/>
      <c r="S384" s="468" t="s">
        <v>1920</v>
      </c>
    </row>
    <row r="385" spans="1:19" s="358" customFormat="1" ht="81.75" customHeight="1" outlineLevel="1">
      <c r="A385" s="357"/>
      <c r="B385" s="432" t="s">
        <v>2067</v>
      </c>
      <c r="C385" s="461" t="s">
        <v>2068</v>
      </c>
      <c r="D385" s="466" t="s">
        <v>79</v>
      </c>
      <c r="E385" s="466"/>
      <c r="F385" s="467">
        <v>10000</v>
      </c>
      <c r="G385" s="461"/>
      <c r="H385" s="461"/>
      <c r="I385" s="461"/>
      <c r="J385" s="461"/>
      <c r="K385" s="442">
        <v>0</v>
      </c>
      <c r="L385" s="442">
        <v>0</v>
      </c>
      <c r="M385" s="443" t="s">
        <v>1862</v>
      </c>
      <c r="N385" s="468"/>
      <c r="O385" s="466"/>
      <c r="P385" s="443" t="s">
        <v>2049</v>
      </c>
      <c r="Q385" s="443" t="s">
        <v>1888</v>
      </c>
      <c r="R385" s="468"/>
      <c r="S385" s="468" t="s">
        <v>1941</v>
      </c>
    </row>
    <row r="386" spans="1:19" s="358" customFormat="1" ht="81.75" customHeight="1" outlineLevel="1">
      <c r="A386" s="357"/>
      <c r="B386" s="432" t="s">
        <v>2069</v>
      </c>
      <c r="C386" s="461" t="s">
        <v>2070</v>
      </c>
      <c r="D386" s="466" t="s">
        <v>79</v>
      </c>
      <c r="E386" s="466"/>
      <c r="F386" s="467">
        <v>5000</v>
      </c>
      <c r="G386" s="461"/>
      <c r="H386" s="461"/>
      <c r="I386" s="461"/>
      <c r="J386" s="461"/>
      <c r="K386" s="442">
        <v>0</v>
      </c>
      <c r="L386" s="442">
        <v>0</v>
      </c>
      <c r="M386" s="466" t="s">
        <v>1862</v>
      </c>
      <c r="N386" s="468"/>
      <c r="O386" s="466"/>
      <c r="P386" s="468" t="s">
        <v>2049</v>
      </c>
      <c r="Q386" s="443" t="s">
        <v>1888</v>
      </c>
      <c r="R386" s="468"/>
      <c r="S386" s="468" t="s">
        <v>1941</v>
      </c>
    </row>
    <row r="387" spans="1:19" s="358" customFormat="1" ht="81.75" customHeight="1" outlineLevel="1">
      <c r="A387" s="357"/>
      <c r="B387" s="432" t="s">
        <v>2071</v>
      </c>
      <c r="C387" s="461" t="s">
        <v>2070</v>
      </c>
      <c r="D387" s="466" t="s">
        <v>79</v>
      </c>
      <c r="E387" s="466"/>
      <c r="F387" s="467">
        <v>10000</v>
      </c>
      <c r="G387" s="461"/>
      <c r="H387" s="461"/>
      <c r="I387" s="461"/>
      <c r="J387" s="461"/>
      <c r="K387" s="442">
        <v>0</v>
      </c>
      <c r="L387" s="442">
        <v>0</v>
      </c>
      <c r="M387" s="466" t="s">
        <v>1862</v>
      </c>
      <c r="N387" s="468"/>
      <c r="O387" s="466"/>
      <c r="P387" s="468" t="s">
        <v>2049</v>
      </c>
      <c r="Q387" s="443" t="s">
        <v>2096</v>
      </c>
      <c r="R387" s="468"/>
      <c r="S387" s="468" t="s">
        <v>1941</v>
      </c>
    </row>
    <row r="388" spans="1:19" s="358" customFormat="1" ht="81.75" customHeight="1" outlineLevel="1">
      <c r="A388" s="357"/>
      <c r="B388" s="429" t="s">
        <v>2097</v>
      </c>
      <c r="C388" s="469" t="s">
        <v>125</v>
      </c>
      <c r="D388" s="466" t="s">
        <v>79</v>
      </c>
      <c r="E388" s="466"/>
      <c r="F388" s="467">
        <v>9380</v>
      </c>
      <c r="G388" s="443"/>
      <c r="H388" s="443"/>
      <c r="I388" s="443"/>
      <c r="J388" s="443"/>
      <c r="K388" s="442">
        <v>0</v>
      </c>
      <c r="L388" s="442">
        <v>0</v>
      </c>
      <c r="M388" s="466" t="s">
        <v>1862</v>
      </c>
      <c r="N388" s="443"/>
      <c r="O388" s="443"/>
      <c r="P388" s="468" t="s">
        <v>2049</v>
      </c>
      <c r="Q388" s="443" t="s">
        <v>1888</v>
      </c>
      <c r="R388" s="476"/>
      <c r="S388" s="476" t="s">
        <v>1922</v>
      </c>
    </row>
    <row r="389" spans="1:19" s="358" customFormat="1" ht="81.75" customHeight="1" outlineLevel="1">
      <c r="A389" s="357"/>
      <c r="B389" s="429" t="s">
        <v>2268</v>
      </c>
      <c r="C389" s="469" t="s">
        <v>125</v>
      </c>
      <c r="D389" s="466" t="s">
        <v>79</v>
      </c>
      <c r="E389" s="466"/>
      <c r="F389" s="467">
        <v>1250</v>
      </c>
      <c r="G389" s="443"/>
      <c r="H389" s="443"/>
      <c r="I389" s="443"/>
      <c r="J389" s="443"/>
      <c r="K389" s="442">
        <v>0</v>
      </c>
      <c r="L389" s="442">
        <v>0</v>
      </c>
      <c r="M389" s="466" t="s">
        <v>1862</v>
      </c>
      <c r="N389" s="443"/>
      <c r="O389" s="443"/>
      <c r="P389" s="468" t="s">
        <v>2049</v>
      </c>
      <c r="Q389" s="443" t="s">
        <v>2098</v>
      </c>
      <c r="R389" s="476"/>
      <c r="S389" s="476" t="s">
        <v>1922</v>
      </c>
    </row>
    <row r="390" spans="1:19" s="358" customFormat="1" ht="81.75" customHeight="1" outlineLevel="1">
      <c r="A390" s="357"/>
      <c r="B390" s="429" t="s">
        <v>2099</v>
      </c>
      <c r="C390" s="469" t="s">
        <v>125</v>
      </c>
      <c r="D390" s="466" t="s">
        <v>79</v>
      </c>
      <c r="E390" s="466"/>
      <c r="F390" s="467">
        <v>1660</v>
      </c>
      <c r="G390" s="443"/>
      <c r="H390" s="443"/>
      <c r="I390" s="443"/>
      <c r="J390" s="443"/>
      <c r="K390" s="442">
        <v>0</v>
      </c>
      <c r="L390" s="442">
        <v>0</v>
      </c>
      <c r="M390" s="466" t="s">
        <v>1862</v>
      </c>
      <c r="N390" s="443"/>
      <c r="O390" s="443"/>
      <c r="P390" s="468" t="s">
        <v>2049</v>
      </c>
      <c r="Q390" s="443" t="s">
        <v>2098</v>
      </c>
      <c r="R390" s="476"/>
      <c r="S390" s="476" t="s">
        <v>1922</v>
      </c>
    </row>
    <row r="391" spans="1:19" s="358" customFormat="1" ht="81.75" customHeight="1" outlineLevel="1">
      <c r="A391" s="357"/>
      <c r="B391" s="429" t="s">
        <v>2100</v>
      </c>
      <c r="C391" s="469" t="s">
        <v>125</v>
      </c>
      <c r="D391" s="466" t="s">
        <v>79</v>
      </c>
      <c r="E391" s="466"/>
      <c r="F391" s="467">
        <v>1700</v>
      </c>
      <c r="G391" s="443"/>
      <c r="H391" s="443"/>
      <c r="I391" s="443"/>
      <c r="J391" s="443"/>
      <c r="K391" s="442">
        <v>0</v>
      </c>
      <c r="L391" s="442">
        <v>0</v>
      </c>
      <c r="M391" s="466" t="s">
        <v>1862</v>
      </c>
      <c r="N391" s="443"/>
      <c r="O391" s="443"/>
      <c r="P391" s="468" t="s">
        <v>2049</v>
      </c>
      <c r="Q391" s="443" t="s">
        <v>2098</v>
      </c>
      <c r="R391" s="476"/>
      <c r="S391" s="476" t="s">
        <v>1922</v>
      </c>
    </row>
    <row r="392" spans="1:19" s="358" customFormat="1" ht="81.75" customHeight="1" outlineLevel="1">
      <c r="A392" s="357"/>
      <c r="B392" s="429" t="s">
        <v>2101</v>
      </c>
      <c r="C392" s="469" t="s">
        <v>125</v>
      </c>
      <c r="D392" s="466" t="s">
        <v>79</v>
      </c>
      <c r="E392" s="466"/>
      <c r="F392" s="467">
        <v>1633</v>
      </c>
      <c r="G392" s="443"/>
      <c r="H392" s="443"/>
      <c r="I392" s="443"/>
      <c r="J392" s="443"/>
      <c r="K392" s="442">
        <v>0</v>
      </c>
      <c r="L392" s="442">
        <v>0</v>
      </c>
      <c r="M392" s="466" t="s">
        <v>1862</v>
      </c>
      <c r="N392" s="443"/>
      <c r="O392" s="443"/>
      <c r="P392" s="468" t="s">
        <v>2049</v>
      </c>
      <c r="Q392" s="443" t="s">
        <v>2098</v>
      </c>
      <c r="R392" s="476"/>
      <c r="S392" s="476" t="s">
        <v>1922</v>
      </c>
    </row>
    <row r="393" spans="1:19" s="358" customFormat="1" ht="81.75" customHeight="1" outlineLevel="1">
      <c r="A393" s="357"/>
      <c r="B393" s="430" t="s">
        <v>2102</v>
      </c>
      <c r="C393" s="469" t="s">
        <v>81</v>
      </c>
      <c r="D393" s="466" t="s">
        <v>79</v>
      </c>
      <c r="E393" s="466"/>
      <c r="F393" s="467">
        <v>120000</v>
      </c>
      <c r="G393" s="443"/>
      <c r="H393" s="443"/>
      <c r="I393" s="443"/>
      <c r="J393" s="443"/>
      <c r="K393" s="442">
        <v>0</v>
      </c>
      <c r="L393" s="442">
        <v>0</v>
      </c>
      <c r="M393" s="466" t="s">
        <v>1862</v>
      </c>
      <c r="N393" s="443"/>
      <c r="O393" s="443"/>
      <c r="P393" s="468" t="s">
        <v>2049</v>
      </c>
      <c r="Q393" s="443" t="s">
        <v>2096</v>
      </c>
      <c r="R393" s="476"/>
      <c r="S393" s="476" t="s">
        <v>81</v>
      </c>
    </row>
    <row r="394" spans="1:19" s="358" customFormat="1" ht="81.75" customHeight="1" outlineLevel="1">
      <c r="A394" s="357"/>
      <c r="B394" s="429" t="s">
        <v>2103</v>
      </c>
      <c r="C394" s="469" t="s">
        <v>125</v>
      </c>
      <c r="D394" s="466" t="s">
        <v>79</v>
      </c>
      <c r="E394" s="466"/>
      <c r="F394" s="467">
        <v>6760</v>
      </c>
      <c r="G394" s="443"/>
      <c r="H394" s="443"/>
      <c r="I394" s="443"/>
      <c r="J394" s="443"/>
      <c r="K394" s="442">
        <v>0</v>
      </c>
      <c r="L394" s="442">
        <v>0</v>
      </c>
      <c r="M394" s="466" t="s">
        <v>1862</v>
      </c>
      <c r="N394" s="443"/>
      <c r="O394" s="443"/>
      <c r="P394" s="468" t="s">
        <v>2049</v>
      </c>
      <c r="Q394" s="443" t="s">
        <v>2098</v>
      </c>
      <c r="R394" s="476"/>
      <c r="S394" s="476" t="s">
        <v>1922</v>
      </c>
    </row>
    <row r="395" spans="1:19" s="358" customFormat="1" ht="81.75" customHeight="1" outlineLevel="1">
      <c r="A395" s="357"/>
      <c r="B395" s="430" t="s">
        <v>2104</v>
      </c>
      <c r="C395" s="469" t="s">
        <v>81</v>
      </c>
      <c r="D395" s="466" t="s">
        <v>79</v>
      </c>
      <c r="E395" s="466"/>
      <c r="F395" s="467">
        <v>120000</v>
      </c>
      <c r="G395" s="443"/>
      <c r="H395" s="443"/>
      <c r="I395" s="443"/>
      <c r="J395" s="443"/>
      <c r="K395" s="442">
        <v>0</v>
      </c>
      <c r="L395" s="442">
        <v>0</v>
      </c>
      <c r="M395" s="466" t="s">
        <v>1862</v>
      </c>
      <c r="N395" s="443"/>
      <c r="O395" s="443"/>
      <c r="P395" s="468" t="s">
        <v>2049</v>
      </c>
      <c r="Q395" s="443" t="s">
        <v>2096</v>
      </c>
      <c r="R395" s="476"/>
      <c r="S395" s="476" t="s">
        <v>81</v>
      </c>
    </row>
    <row r="396" spans="1:19" s="358" customFormat="1" ht="81.75" customHeight="1" outlineLevel="1">
      <c r="A396" s="357"/>
      <c r="B396" s="430" t="s">
        <v>2105</v>
      </c>
      <c r="C396" s="469" t="s">
        <v>81</v>
      </c>
      <c r="D396" s="466" t="s">
        <v>79</v>
      </c>
      <c r="E396" s="466"/>
      <c r="F396" s="467">
        <v>185000</v>
      </c>
      <c r="G396" s="443"/>
      <c r="H396" s="443"/>
      <c r="I396" s="443"/>
      <c r="J396" s="443"/>
      <c r="K396" s="442">
        <v>0</v>
      </c>
      <c r="L396" s="442">
        <v>0</v>
      </c>
      <c r="M396" s="466" t="s">
        <v>1862</v>
      </c>
      <c r="N396" s="443"/>
      <c r="O396" s="443"/>
      <c r="P396" s="468" t="s">
        <v>2049</v>
      </c>
      <c r="Q396" s="443" t="s">
        <v>2096</v>
      </c>
      <c r="R396" s="476"/>
      <c r="S396" s="476" t="s">
        <v>81</v>
      </c>
    </row>
    <row r="397" spans="1:19" s="358" customFormat="1" ht="81.75" customHeight="1" outlineLevel="1">
      <c r="A397" s="357"/>
      <c r="B397" s="430" t="s">
        <v>2106</v>
      </c>
      <c r="C397" s="469" t="s">
        <v>81</v>
      </c>
      <c r="D397" s="466" t="s">
        <v>79</v>
      </c>
      <c r="E397" s="466"/>
      <c r="F397" s="467">
        <v>12800</v>
      </c>
      <c r="G397" s="443"/>
      <c r="H397" s="443"/>
      <c r="I397" s="443"/>
      <c r="J397" s="443"/>
      <c r="K397" s="442">
        <v>0</v>
      </c>
      <c r="L397" s="442">
        <v>0</v>
      </c>
      <c r="M397" s="466" t="s">
        <v>1862</v>
      </c>
      <c r="N397" s="443"/>
      <c r="O397" s="443"/>
      <c r="P397" s="468" t="s">
        <v>2049</v>
      </c>
      <c r="Q397" s="443" t="s">
        <v>2096</v>
      </c>
      <c r="R397" s="476"/>
      <c r="S397" s="476" t="s">
        <v>81</v>
      </c>
    </row>
    <row r="398" spans="1:19" s="358" customFormat="1" ht="81.75" customHeight="1" outlineLevel="1">
      <c r="A398" s="357"/>
      <c r="B398" s="430" t="s">
        <v>2107</v>
      </c>
      <c r="C398" s="463" t="s">
        <v>81</v>
      </c>
      <c r="D398" s="466" t="s">
        <v>79</v>
      </c>
      <c r="E398" s="466"/>
      <c r="F398" s="467">
        <v>85000</v>
      </c>
      <c r="G398" s="443"/>
      <c r="H398" s="443"/>
      <c r="I398" s="443"/>
      <c r="J398" s="443"/>
      <c r="K398" s="442">
        <v>0</v>
      </c>
      <c r="L398" s="442">
        <v>0</v>
      </c>
      <c r="M398" s="466" t="s">
        <v>1862</v>
      </c>
      <c r="N398" s="443"/>
      <c r="O398" s="443"/>
      <c r="P398" s="468" t="s">
        <v>2049</v>
      </c>
      <c r="Q398" s="443" t="s">
        <v>2096</v>
      </c>
      <c r="R398" s="476"/>
      <c r="S398" s="476" t="s">
        <v>81</v>
      </c>
    </row>
    <row r="399" spans="1:19" s="358" customFormat="1" ht="81.75" customHeight="1" outlineLevel="1">
      <c r="A399" s="357"/>
      <c r="B399" s="429" t="s">
        <v>2108</v>
      </c>
      <c r="C399" s="469" t="s">
        <v>125</v>
      </c>
      <c r="D399" s="466" t="s">
        <v>79</v>
      </c>
      <c r="E399" s="466"/>
      <c r="F399" s="467">
        <v>1100</v>
      </c>
      <c r="G399" s="443"/>
      <c r="H399" s="443"/>
      <c r="I399" s="443"/>
      <c r="J399" s="443"/>
      <c r="K399" s="442">
        <v>0</v>
      </c>
      <c r="L399" s="442">
        <v>0</v>
      </c>
      <c r="M399" s="466" t="s">
        <v>1862</v>
      </c>
      <c r="N399" s="443"/>
      <c r="O399" s="443"/>
      <c r="P399" s="468" t="s">
        <v>2049</v>
      </c>
      <c r="Q399" s="443" t="s">
        <v>2098</v>
      </c>
      <c r="R399" s="476"/>
      <c r="S399" s="476" t="s">
        <v>1922</v>
      </c>
    </row>
    <row r="400" spans="1:19" s="358" customFormat="1" ht="81.75" customHeight="1" outlineLevel="1">
      <c r="A400" s="357"/>
      <c r="B400" s="429" t="s">
        <v>2109</v>
      </c>
      <c r="C400" s="469" t="s">
        <v>125</v>
      </c>
      <c r="D400" s="466" t="s">
        <v>79</v>
      </c>
      <c r="E400" s="466"/>
      <c r="F400" s="467">
        <v>1863</v>
      </c>
      <c r="G400" s="443"/>
      <c r="H400" s="443"/>
      <c r="I400" s="443"/>
      <c r="J400" s="443"/>
      <c r="K400" s="442">
        <v>0</v>
      </c>
      <c r="L400" s="442">
        <v>0</v>
      </c>
      <c r="M400" s="466" t="s">
        <v>1862</v>
      </c>
      <c r="N400" s="443"/>
      <c r="O400" s="443"/>
      <c r="P400" s="468" t="s">
        <v>2049</v>
      </c>
      <c r="Q400" s="443" t="s">
        <v>2096</v>
      </c>
      <c r="R400" s="476"/>
      <c r="S400" s="476" t="s">
        <v>1922</v>
      </c>
    </row>
    <row r="401" spans="1:19" s="358" customFormat="1" ht="81.75" customHeight="1" outlineLevel="1">
      <c r="A401" s="357"/>
      <c r="B401" s="429" t="s">
        <v>2110</v>
      </c>
      <c r="C401" s="469" t="s">
        <v>125</v>
      </c>
      <c r="D401" s="466" t="s">
        <v>79</v>
      </c>
      <c r="E401" s="466"/>
      <c r="F401" s="467">
        <v>1200</v>
      </c>
      <c r="G401" s="443"/>
      <c r="H401" s="443"/>
      <c r="I401" s="443"/>
      <c r="J401" s="443"/>
      <c r="K401" s="442">
        <v>0</v>
      </c>
      <c r="L401" s="442">
        <v>0</v>
      </c>
      <c r="M401" s="466" t="s">
        <v>1862</v>
      </c>
      <c r="N401" s="443"/>
      <c r="O401" s="443"/>
      <c r="P401" s="468" t="s">
        <v>2049</v>
      </c>
      <c r="Q401" s="443" t="s">
        <v>2098</v>
      </c>
      <c r="R401" s="476"/>
      <c r="S401" s="476" t="s">
        <v>1922</v>
      </c>
    </row>
    <row r="402" spans="1:19" s="358" customFormat="1" ht="81.75" customHeight="1" outlineLevel="1">
      <c r="A402" s="357"/>
      <c r="B402" s="429" t="s">
        <v>2111</v>
      </c>
      <c r="C402" s="469" t="s">
        <v>125</v>
      </c>
      <c r="D402" s="466" t="s">
        <v>79</v>
      </c>
      <c r="E402" s="466"/>
      <c r="F402" s="467">
        <v>8300</v>
      </c>
      <c r="G402" s="443"/>
      <c r="H402" s="443"/>
      <c r="I402" s="443"/>
      <c r="J402" s="443"/>
      <c r="K402" s="442">
        <v>0</v>
      </c>
      <c r="L402" s="442">
        <v>0</v>
      </c>
      <c r="M402" s="466" t="s">
        <v>1862</v>
      </c>
      <c r="N402" s="443"/>
      <c r="O402" s="443" t="s">
        <v>3191</v>
      </c>
      <c r="P402" s="468" t="s">
        <v>2049</v>
      </c>
      <c r="Q402" s="443" t="s">
        <v>2098</v>
      </c>
      <c r="R402" s="476"/>
      <c r="S402" s="476" t="s">
        <v>1922</v>
      </c>
    </row>
    <row r="403" spans="1:19" s="358" customFormat="1" ht="81.75" customHeight="1" outlineLevel="1">
      <c r="A403" s="357"/>
      <c r="B403" s="429" t="s">
        <v>2112</v>
      </c>
      <c r="C403" s="469" t="s">
        <v>125</v>
      </c>
      <c r="D403" s="466" t="s">
        <v>79</v>
      </c>
      <c r="E403" s="466"/>
      <c r="F403" s="467">
        <v>7250</v>
      </c>
      <c r="G403" s="443"/>
      <c r="H403" s="443"/>
      <c r="I403" s="443"/>
      <c r="J403" s="443"/>
      <c r="K403" s="442">
        <v>0</v>
      </c>
      <c r="L403" s="442">
        <v>0</v>
      </c>
      <c r="M403" s="466" t="s">
        <v>1862</v>
      </c>
      <c r="N403" s="443"/>
      <c r="O403" s="443"/>
      <c r="P403" s="468" t="s">
        <v>2049</v>
      </c>
      <c r="Q403" s="443" t="s">
        <v>2096</v>
      </c>
      <c r="R403" s="476"/>
      <c r="S403" s="476" t="s">
        <v>1922</v>
      </c>
    </row>
    <row r="404" spans="1:19" s="358" customFormat="1" ht="81.75" customHeight="1" outlineLevel="1">
      <c r="A404" s="357"/>
      <c r="B404" s="430" t="s">
        <v>2113</v>
      </c>
      <c r="C404" s="469" t="s">
        <v>81</v>
      </c>
      <c r="D404" s="466" t="s">
        <v>79</v>
      </c>
      <c r="E404" s="466"/>
      <c r="F404" s="467">
        <v>10000</v>
      </c>
      <c r="G404" s="443"/>
      <c r="H404" s="443"/>
      <c r="I404" s="443"/>
      <c r="J404" s="443"/>
      <c r="K404" s="442">
        <v>0</v>
      </c>
      <c r="L404" s="442">
        <v>0</v>
      </c>
      <c r="M404" s="466" t="s">
        <v>1862</v>
      </c>
      <c r="N404" s="443"/>
      <c r="O404" s="443"/>
      <c r="P404" s="468" t="s">
        <v>2049</v>
      </c>
      <c r="Q404" s="443" t="s">
        <v>2096</v>
      </c>
      <c r="R404" s="476" t="s">
        <v>2114</v>
      </c>
      <c r="S404" s="476" t="s">
        <v>81</v>
      </c>
    </row>
    <row r="405" spans="1:19" s="358" customFormat="1" ht="81.75" customHeight="1" outlineLevel="1">
      <c r="A405" s="357"/>
      <c r="B405" s="429" t="s">
        <v>2115</v>
      </c>
      <c r="C405" s="469" t="s">
        <v>2116</v>
      </c>
      <c r="D405" s="466" t="s">
        <v>79</v>
      </c>
      <c r="E405" s="466"/>
      <c r="F405" s="467">
        <v>1581.25</v>
      </c>
      <c r="G405" s="443"/>
      <c r="H405" s="443"/>
      <c r="I405" s="443"/>
      <c r="J405" s="443"/>
      <c r="K405" s="442">
        <v>0</v>
      </c>
      <c r="L405" s="442">
        <v>0</v>
      </c>
      <c r="M405" s="466" t="s">
        <v>1862</v>
      </c>
      <c r="N405" s="443"/>
      <c r="O405" s="443"/>
      <c r="P405" s="468" t="s">
        <v>2049</v>
      </c>
      <c r="Q405" s="443" t="s">
        <v>2096</v>
      </c>
      <c r="R405" s="476"/>
      <c r="S405" s="476" t="s">
        <v>1922</v>
      </c>
    </row>
    <row r="406" spans="1:19" s="358" customFormat="1" ht="81.75" customHeight="1" outlineLevel="1">
      <c r="A406" s="357"/>
      <c r="B406" s="430" t="s">
        <v>2117</v>
      </c>
      <c r="C406" s="469" t="s">
        <v>81</v>
      </c>
      <c r="D406" s="466" t="s">
        <v>79</v>
      </c>
      <c r="E406" s="466"/>
      <c r="F406" s="467">
        <v>13210.6</v>
      </c>
      <c r="G406" s="443"/>
      <c r="H406" s="443"/>
      <c r="I406" s="443"/>
      <c r="J406" s="443"/>
      <c r="K406" s="442">
        <v>250</v>
      </c>
      <c r="L406" s="442">
        <v>0</v>
      </c>
      <c r="M406" s="466" t="s">
        <v>1862</v>
      </c>
      <c r="N406" s="443"/>
      <c r="O406" s="443"/>
      <c r="P406" s="468" t="s">
        <v>2049</v>
      </c>
      <c r="Q406" s="443" t="s">
        <v>2096</v>
      </c>
      <c r="R406" s="476"/>
      <c r="S406" s="476" t="s">
        <v>81</v>
      </c>
    </row>
    <row r="407" spans="1:19" s="358" customFormat="1" ht="81.75" customHeight="1" outlineLevel="1">
      <c r="A407" s="357"/>
      <c r="B407" s="429" t="s">
        <v>2118</v>
      </c>
      <c r="C407" s="469" t="s">
        <v>2119</v>
      </c>
      <c r="D407" s="466" t="s">
        <v>79</v>
      </c>
      <c r="E407" s="466"/>
      <c r="F407" s="467">
        <v>69060</v>
      </c>
      <c r="G407" s="443"/>
      <c r="H407" s="443"/>
      <c r="I407" s="443"/>
      <c r="J407" s="443"/>
      <c r="K407" s="442">
        <v>0</v>
      </c>
      <c r="L407" s="442">
        <v>0</v>
      </c>
      <c r="M407" s="466" t="s">
        <v>1862</v>
      </c>
      <c r="N407" s="443"/>
      <c r="O407" s="443"/>
      <c r="P407" s="468" t="s">
        <v>2049</v>
      </c>
      <c r="Q407" s="443" t="s">
        <v>2096</v>
      </c>
      <c r="R407" s="476" t="s">
        <v>2120</v>
      </c>
      <c r="S407" s="476" t="s">
        <v>1922</v>
      </c>
    </row>
    <row r="408" spans="1:19" s="358" customFormat="1" ht="81.75" customHeight="1" outlineLevel="1">
      <c r="A408" s="357"/>
      <c r="B408" s="429" t="s">
        <v>2121</v>
      </c>
      <c r="C408" s="469" t="s">
        <v>1953</v>
      </c>
      <c r="D408" s="466" t="s">
        <v>79</v>
      </c>
      <c r="E408" s="466"/>
      <c r="F408" s="467">
        <v>950</v>
      </c>
      <c r="G408" s="443"/>
      <c r="H408" s="443"/>
      <c r="I408" s="443"/>
      <c r="J408" s="443"/>
      <c r="K408" s="442">
        <v>0</v>
      </c>
      <c r="L408" s="442">
        <v>0</v>
      </c>
      <c r="M408" s="466" t="s">
        <v>1862</v>
      </c>
      <c r="N408" s="443"/>
      <c r="O408" s="443"/>
      <c r="P408" s="468" t="s">
        <v>2049</v>
      </c>
      <c r="Q408" s="443" t="s">
        <v>2096</v>
      </c>
      <c r="R408" s="476"/>
      <c r="S408" s="476" t="s">
        <v>1933</v>
      </c>
    </row>
    <row r="409" spans="1:19" s="358" customFormat="1" ht="81.75" customHeight="1" outlineLevel="1">
      <c r="A409" s="357"/>
      <c r="B409" s="429" t="s">
        <v>2675</v>
      </c>
      <c r="C409" s="469" t="s">
        <v>1953</v>
      </c>
      <c r="D409" s="466" t="s">
        <v>79</v>
      </c>
      <c r="E409" s="466"/>
      <c r="F409" s="467">
        <v>530</v>
      </c>
      <c r="G409" s="443"/>
      <c r="H409" s="443"/>
      <c r="I409" s="443"/>
      <c r="J409" s="443"/>
      <c r="K409" s="442">
        <v>30</v>
      </c>
      <c r="L409" s="442">
        <v>0</v>
      </c>
      <c r="M409" s="466" t="s">
        <v>1862</v>
      </c>
      <c r="N409" s="443"/>
      <c r="O409" s="443"/>
      <c r="P409" s="468" t="s">
        <v>2049</v>
      </c>
      <c r="Q409" s="443" t="s">
        <v>2098</v>
      </c>
      <c r="R409" s="476"/>
      <c r="S409" s="476" t="s">
        <v>1933</v>
      </c>
    </row>
    <row r="410" spans="1:19" s="358" customFormat="1" ht="81.75" customHeight="1" outlineLevel="1">
      <c r="A410" s="357"/>
      <c r="B410" s="429" t="s">
        <v>2122</v>
      </c>
      <c r="C410" s="469" t="s">
        <v>2123</v>
      </c>
      <c r="D410" s="466" t="s">
        <v>79</v>
      </c>
      <c r="E410" s="466"/>
      <c r="F410" s="467">
        <v>1100</v>
      </c>
      <c r="G410" s="443"/>
      <c r="H410" s="443"/>
      <c r="I410" s="443"/>
      <c r="J410" s="443"/>
      <c r="K410" s="442">
        <v>253</v>
      </c>
      <c r="L410" s="442">
        <v>0</v>
      </c>
      <c r="M410" s="466" t="s">
        <v>1862</v>
      </c>
      <c r="N410" s="443"/>
      <c r="O410" s="443"/>
      <c r="P410" s="468" t="s">
        <v>2049</v>
      </c>
      <c r="Q410" s="443" t="s">
        <v>1888</v>
      </c>
      <c r="R410" s="476" t="s">
        <v>2124</v>
      </c>
      <c r="S410" s="476" t="s">
        <v>1940</v>
      </c>
    </row>
    <row r="411" spans="1:19" s="358" customFormat="1" ht="81.75" customHeight="1" outlineLevel="1">
      <c r="A411" s="357"/>
      <c r="B411" s="429" t="s">
        <v>2125</v>
      </c>
      <c r="C411" s="469" t="s">
        <v>2123</v>
      </c>
      <c r="D411" s="466" t="s">
        <v>79</v>
      </c>
      <c r="E411" s="466"/>
      <c r="F411" s="467">
        <v>700</v>
      </c>
      <c r="G411" s="443"/>
      <c r="H411" s="443"/>
      <c r="I411" s="443"/>
      <c r="J411" s="443"/>
      <c r="K411" s="442">
        <v>0</v>
      </c>
      <c r="L411" s="442">
        <v>0</v>
      </c>
      <c r="M411" s="466" t="s">
        <v>1862</v>
      </c>
      <c r="N411" s="443"/>
      <c r="O411" s="443"/>
      <c r="P411" s="468" t="s">
        <v>2049</v>
      </c>
      <c r="Q411" s="443" t="s">
        <v>2096</v>
      </c>
      <c r="R411" s="476"/>
      <c r="S411" s="476" t="s">
        <v>1940</v>
      </c>
    </row>
    <row r="412" spans="1:19" s="358" customFormat="1" ht="81.75" customHeight="1" outlineLevel="1">
      <c r="A412" s="357"/>
      <c r="B412" s="429" t="s">
        <v>2127</v>
      </c>
      <c r="C412" s="469" t="s">
        <v>2126</v>
      </c>
      <c r="D412" s="466" t="s">
        <v>79</v>
      </c>
      <c r="E412" s="466"/>
      <c r="F412" s="467">
        <v>2100</v>
      </c>
      <c r="G412" s="443"/>
      <c r="H412" s="443"/>
      <c r="I412" s="443"/>
      <c r="J412" s="443"/>
      <c r="K412" s="442">
        <v>200</v>
      </c>
      <c r="L412" s="442">
        <v>0</v>
      </c>
      <c r="M412" s="466" t="s">
        <v>1862</v>
      </c>
      <c r="N412" s="443"/>
      <c r="O412" s="443"/>
      <c r="P412" s="468" t="s">
        <v>2049</v>
      </c>
      <c r="Q412" s="443" t="s">
        <v>2096</v>
      </c>
      <c r="R412" s="476"/>
      <c r="S412" s="476" t="s">
        <v>1940</v>
      </c>
    </row>
    <row r="413" spans="1:19" s="358" customFormat="1" ht="81.75" customHeight="1" outlineLevel="1">
      <c r="A413" s="357"/>
      <c r="B413" s="430" t="s">
        <v>2128</v>
      </c>
      <c r="C413" s="469" t="s">
        <v>81</v>
      </c>
      <c r="D413" s="466" t="s">
        <v>79</v>
      </c>
      <c r="E413" s="466"/>
      <c r="F413" s="467">
        <v>18100</v>
      </c>
      <c r="G413" s="443"/>
      <c r="H413" s="443"/>
      <c r="I413" s="443"/>
      <c r="J413" s="443"/>
      <c r="K413" s="442">
        <v>100</v>
      </c>
      <c r="L413" s="442">
        <v>0</v>
      </c>
      <c r="M413" s="466" t="s">
        <v>1862</v>
      </c>
      <c r="N413" s="443"/>
      <c r="O413" s="443"/>
      <c r="P413" s="468" t="s">
        <v>2049</v>
      </c>
      <c r="Q413" s="443" t="s">
        <v>2096</v>
      </c>
      <c r="R413" s="476"/>
      <c r="S413" s="476" t="s">
        <v>81</v>
      </c>
    </row>
    <row r="414" spans="1:19" s="358" customFormat="1" ht="81.75" customHeight="1" outlineLevel="1">
      <c r="A414" s="357"/>
      <c r="B414" s="430" t="s">
        <v>2129</v>
      </c>
      <c r="C414" s="469" t="s">
        <v>81</v>
      </c>
      <c r="D414" s="466" t="s">
        <v>79</v>
      </c>
      <c r="E414" s="466"/>
      <c r="F414" s="467">
        <v>15830</v>
      </c>
      <c r="G414" s="443"/>
      <c r="H414" s="443"/>
      <c r="I414" s="443"/>
      <c r="J414" s="443"/>
      <c r="K414" s="442">
        <v>0</v>
      </c>
      <c r="L414" s="442">
        <v>0</v>
      </c>
      <c r="M414" s="466" t="s">
        <v>1862</v>
      </c>
      <c r="N414" s="443"/>
      <c r="O414" s="443"/>
      <c r="P414" s="468" t="s">
        <v>2049</v>
      </c>
      <c r="Q414" s="443" t="s">
        <v>2096</v>
      </c>
      <c r="R414" s="476"/>
      <c r="S414" s="476" t="s">
        <v>81</v>
      </c>
    </row>
    <row r="415" spans="1:19" s="358" customFormat="1" ht="81.75" customHeight="1" outlineLevel="1">
      <c r="A415" s="357"/>
      <c r="B415" s="429" t="s">
        <v>2676</v>
      </c>
      <c r="C415" s="469" t="s">
        <v>2130</v>
      </c>
      <c r="D415" s="466" t="s">
        <v>79</v>
      </c>
      <c r="E415" s="466"/>
      <c r="F415" s="467">
        <v>2332</v>
      </c>
      <c r="G415" s="443"/>
      <c r="H415" s="443"/>
      <c r="I415" s="443"/>
      <c r="J415" s="443"/>
      <c r="K415" s="442">
        <v>1420</v>
      </c>
      <c r="L415" s="442">
        <v>0</v>
      </c>
      <c r="M415" s="466" t="s">
        <v>1862</v>
      </c>
      <c r="N415" s="443"/>
      <c r="O415" s="443"/>
      <c r="P415" s="468" t="s">
        <v>2049</v>
      </c>
      <c r="Q415" s="443" t="s">
        <v>2096</v>
      </c>
      <c r="R415" s="476"/>
      <c r="S415" s="476" t="s">
        <v>1921</v>
      </c>
    </row>
    <row r="416" spans="1:19" s="358" customFormat="1" ht="81.75" customHeight="1" outlineLevel="1">
      <c r="A416" s="357"/>
      <c r="B416" s="429" t="s">
        <v>2677</v>
      </c>
      <c r="C416" s="469" t="s">
        <v>2130</v>
      </c>
      <c r="D416" s="466" t="s">
        <v>79</v>
      </c>
      <c r="E416" s="466"/>
      <c r="F416" s="467">
        <v>2629</v>
      </c>
      <c r="G416" s="443"/>
      <c r="H416" s="443"/>
      <c r="I416" s="443"/>
      <c r="J416" s="443"/>
      <c r="K416" s="442">
        <v>1718</v>
      </c>
      <c r="L416" s="442">
        <v>0</v>
      </c>
      <c r="M416" s="466" t="s">
        <v>1862</v>
      </c>
      <c r="N416" s="443"/>
      <c r="O416" s="443"/>
      <c r="P416" s="468" t="s">
        <v>2049</v>
      </c>
      <c r="Q416" s="443" t="s">
        <v>2096</v>
      </c>
      <c r="R416" s="476"/>
      <c r="S416" s="476" t="s">
        <v>1921</v>
      </c>
    </row>
    <row r="417" spans="1:19" s="358" customFormat="1" ht="81.75" customHeight="1" outlineLevel="1">
      <c r="A417" s="357"/>
      <c r="B417" s="429" t="s">
        <v>2131</v>
      </c>
      <c r="C417" s="469" t="s">
        <v>2054</v>
      </c>
      <c r="D417" s="466" t="s">
        <v>79</v>
      </c>
      <c r="E417" s="466"/>
      <c r="F417" s="467">
        <v>2500</v>
      </c>
      <c r="G417" s="443"/>
      <c r="H417" s="443"/>
      <c r="I417" s="443"/>
      <c r="J417" s="443"/>
      <c r="K417" s="442">
        <v>0</v>
      </c>
      <c r="L417" s="442">
        <v>0</v>
      </c>
      <c r="M417" s="466" t="s">
        <v>1862</v>
      </c>
      <c r="N417" s="443"/>
      <c r="O417" s="443"/>
      <c r="P417" s="468" t="s">
        <v>2049</v>
      </c>
      <c r="Q417" s="443" t="s">
        <v>2098</v>
      </c>
      <c r="R417" s="476"/>
      <c r="S417" s="476" t="s">
        <v>1921</v>
      </c>
    </row>
    <row r="418" spans="1:19" s="358" customFormat="1" ht="81.75" customHeight="1" outlineLevel="1">
      <c r="A418" s="357"/>
      <c r="B418" s="552" t="s">
        <v>2506</v>
      </c>
      <c r="C418" s="554" t="s">
        <v>2054</v>
      </c>
      <c r="D418" s="555" t="s">
        <v>79</v>
      </c>
      <c r="E418" s="555"/>
      <c r="F418" s="556">
        <v>3000</v>
      </c>
      <c r="G418" s="37"/>
      <c r="H418" s="37"/>
      <c r="I418" s="37"/>
      <c r="J418" s="37"/>
      <c r="K418" s="35">
        <v>0</v>
      </c>
      <c r="L418" s="35">
        <v>0</v>
      </c>
      <c r="M418" s="555" t="s">
        <v>1862</v>
      </c>
      <c r="N418" s="37"/>
      <c r="O418" s="37" t="s">
        <v>3098</v>
      </c>
      <c r="P418" s="658" t="s">
        <v>2049</v>
      </c>
      <c r="Q418" s="37" t="s">
        <v>2096</v>
      </c>
      <c r="R418" s="515"/>
      <c r="S418" s="515" t="s">
        <v>1921</v>
      </c>
    </row>
    <row r="419" spans="1:19" s="358" customFormat="1" ht="81.75" customHeight="1" outlineLevel="1">
      <c r="A419" s="357"/>
      <c r="B419" s="552" t="s">
        <v>2132</v>
      </c>
      <c r="C419" s="554" t="s">
        <v>81</v>
      </c>
      <c r="D419" s="555" t="s">
        <v>79</v>
      </c>
      <c r="E419" s="555"/>
      <c r="F419" s="556">
        <v>11000</v>
      </c>
      <c r="G419" s="37"/>
      <c r="H419" s="37"/>
      <c r="I419" s="37"/>
      <c r="J419" s="37"/>
      <c r="K419" s="35">
        <v>0</v>
      </c>
      <c r="L419" s="35">
        <v>0</v>
      </c>
      <c r="M419" s="555" t="s">
        <v>1862</v>
      </c>
      <c r="N419" s="37"/>
      <c r="O419" s="37"/>
      <c r="P419" s="658" t="s">
        <v>2049</v>
      </c>
      <c r="Q419" s="37" t="s">
        <v>2096</v>
      </c>
      <c r="R419" s="515"/>
      <c r="S419" s="515" t="s">
        <v>81</v>
      </c>
    </row>
    <row r="420" spans="1:19" s="358" customFormat="1" ht="81.75" customHeight="1" outlineLevel="1">
      <c r="A420" s="357"/>
      <c r="B420" s="552" t="s">
        <v>2133</v>
      </c>
      <c r="C420" s="554" t="s">
        <v>1864</v>
      </c>
      <c r="D420" s="555" t="s">
        <v>79</v>
      </c>
      <c r="E420" s="555"/>
      <c r="F420" s="556">
        <v>2900</v>
      </c>
      <c r="G420" s="37"/>
      <c r="H420" s="37"/>
      <c r="I420" s="37"/>
      <c r="J420" s="37"/>
      <c r="K420" s="35">
        <v>0</v>
      </c>
      <c r="L420" s="35">
        <v>0</v>
      </c>
      <c r="M420" s="555" t="s">
        <v>1862</v>
      </c>
      <c r="N420" s="37"/>
      <c r="O420" s="37"/>
      <c r="P420" s="658" t="s">
        <v>2049</v>
      </c>
      <c r="Q420" s="37" t="s">
        <v>2096</v>
      </c>
      <c r="R420" s="515"/>
      <c r="S420" s="515" t="s">
        <v>1923</v>
      </c>
    </row>
    <row r="421" spans="1:19" s="358" customFormat="1" ht="81.75" customHeight="1" outlineLevel="1">
      <c r="A421" s="357"/>
      <c r="B421" s="552" t="s">
        <v>2134</v>
      </c>
      <c r="C421" s="554" t="s">
        <v>664</v>
      </c>
      <c r="D421" s="555" t="s">
        <v>79</v>
      </c>
      <c r="E421" s="555"/>
      <c r="F421" s="556">
        <v>2248</v>
      </c>
      <c r="G421" s="37"/>
      <c r="H421" s="37"/>
      <c r="I421" s="37"/>
      <c r="J421" s="37"/>
      <c r="K421" s="35">
        <v>2098</v>
      </c>
      <c r="L421" s="35">
        <v>0</v>
      </c>
      <c r="M421" s="555" t="s">
        <v>1862</v>
      </c>
      <c r="N421" s="37"/>
      <c r="O421" s="37"/>
      <c r="P421" s="658" t="s">
        <v>3097</v>
      </c>
      <c r="Q421" s="37" t="s">
        <v>2096</v>
      </c>
      <c r="R421" s="515"/>
      <c r="S421" s="515" t="s">
        <v>1923</v>
      </c>
    </row>
    <row r="422" spans="1:19" s="358" customFormat="1" ht="81.75" customHeight="1" outlineLevel="1">
      <c r="A422" s="357"/>
      <c r="B422" s="552" t="s">
        <v>2636</v>
      </c>
      <c r="C422" s="554" t="s">
        <v>2135</v>
      </c>
      <c r="D422" s="555" t="s">
        <v>79</v>
      </c>
      <c r="E422" s="555"/>
      <c r="F422" s="556">
        <v>2500</v>
      </c>
      <c r="G422" s="37"/>
      <c r="H422" s="37"/>
      <c r="I422" s="37"/>
      <c r="J422" s="37"/>
      <c r="K422" s="35">
        <v>0</v>
      </c>
      <c r="L422" s="35">
        <v>0</v>
      </c>
      <c r="M422" s="555" t="s">
        <v>1891</v>
      </c>
      <c r="N422" s="37"/>
      <c r="O422" s="37" t="s">
        <v>3098</v>
      </c>
      <c r="P422" s="658" t="s">
        <v>2049</v>
      </c>
      <c r="Q422" s="37" t="s">
        <v>1886</v>
      </c>
      <c r="R422" s="515"/>
      <c r="S422" s="515" t="s">
        <v>3192</v>
      </c>
    </row>
    <row r="423" spans="1:19" s="358" customFormat="1" ht="81.75" customHeight="1" outlineLevel="1">
      <c r="A423" s="357"/>
      <c r="B423" s="552" t="s">
        <v>2136</v>
      </c>
      <c r="C423" s="554" t="s">
        <v>117</v>
      </c>
      <c r="D423" s="555" t="s">
        <v>79</v>
      </c>
      <c r="E423" s="555"/>
      <c r="F423" s="556">
        <v>15000</v>
      </c>
      <c r="G423" s="37"/>
      <c r="H423" s="37"/>
      <c r="I423" s="37"/>
      <c r="J423" s="37"/>
      <c r="K423" s="35">
        <v>0</v>
      </c>
      <c r="L423" s="35">
        <v>0</v>
      </c>
      <c r="M423" s="555" t="s">
        <v>1891</v>
      </c>
      <c r="N423" s="37"/>
      <c r="O423" s="37" t="s">
        <v>3098</v>
      </c>
      <c r="P423" s="658" t="s">
        <v>2049</v>
      </c>
      <c r="Q423" s="37" t="s">
        <v>2096</v>
      </c>
      <c r="R423" s="515"/>
      <c r="S423" s="515" t="s">
        <v>1923</v>
      </c>
    </row>
    <row r="424" spans="1:19" s="358" customFormat="1" ht="81.75" customHeight="1" outlineLevel="1">
      <c r="A424" s="357"/>
      <c r="B424" s="552" t="s">
        <v>2137</v>
      </c>
      <c r="C424" s="554" t="s">
        <v>81</v>
      </c>
      <c r="D424" s="555" t="s">
        <v>79</v>
      </c>
      <c r="E424" s="555"/>
      <c r="F424" s="556">
        <v>10000</v>
      </c>
      <c r="G424" s="37"/>
      <c r="H424" s="37"/>
      <c r="I424" s="37"/>
      <c r="J424" s="37"/>
      <c r="K424" s="35">
        <v>0</v>
      </c>
      <c r="L424" s="35">
        <v>0</v>
      </c>
      <c r="M424" s="555" t="s">
        <v>1862</v>
      </c>
      <c r="N424" s="37"/>
      <c r="O424" s="37" t="s">
        <v>3098</v>
      </c>
      <c r="P424" s="658" t="s">
        <v>2049</v>
      </c>
      <c r="Q424" s="37" t="s">
        <v>2096</v>
      </c>
      <c r="R424" s="515"/>
      <c r="S424" s="515" t="s">
        <v>81</v>
      </c>
    </row>
    <row r="425" spans="1:19" s="358" customFormat="1" ht="81.75" customHeight="1" outlineLevel="1">
      <c r="A425" s="357"/>
      <c r="B425" s="552" t="s">
        <v>2138</v>
      </c>
      <c r="C425" s="554" t="s">
        <v>137</v>
      </c>
      <c r="D425" s="555" t="s">
        <v>79</v>
      </c>
      <c r="E425" s="555"/>
      <c r="F425" s="556">
        <v>2600</v>
      </c>
      <c r="G425" s="37"/>
      <c r="H425" s="37"/>
      <c r="I425" s="37"/>
      <c r="J425" s="37"/>
      <c r="K425" s="35">
        <v>0</v>
      </c>
      <c r="L425" s="35">
        <v>0</v>
      </c>
      <c r="M425" s="555" t="s">
        <v>1862</v>
      </c>
      <c r="N425" s="37"/>
      <c r="O425" s="515" t="s">
        <v>3099</v>
      </c>
      <c r="P425" s="658" t="s">
        <v>2049</v>
      </c>
      <c r="Q425" s="37" t="s">
        <v>2096</v>
      </c>
      <c r="R425" s="515"/>
      <c r="S425" s="515" t="s">
        <v>1923</v>
      </c>
    </row>
    <row r="426" spans="1:19" s="358" customFormat="1" ht="81.75" customHeight="1" outlineLevel="1">
      <c r="A426" s="357"/>
      <c r="B426" s="552" t="s">
        <v>2139</v>
      </c>
      <c r="C426" s="554" t="s">
        <v>2061</v>
      </c>
      <c r="D426" s="555" t="s">
        <v>79</v>
      </c>
      <c r="E426" s="555"/>
      <c r="F426" s="556">
        <v>1000</v>
      </c>
      <c r="G426" s="37"/>
      <c r="H426" s="37"/>
      <c r="I426" s="37"/>
      <c r="J426" s="37"/>
      <c r="K426" s="35">
        <v>0</v>
      </c>
      <c r="L426" s="35">
        <v>0</v>
      </c>
      <c r="M426" s="555" t="s">
        <v>1862</v>
      </c>
      <c r="N426" s="37"/>
      <c r="O426" s="37"/>
      <c r="P426" s="658" t="s">
        <v>2049</v>
      </c>
      <c r="Q426" s="37" t="s">
        <v>2096</v>
      </c>
      <c r="R426" s="515"/>
      <c r="S426" s="515" t="s">
        <v>1926</v>
      </c>
    </row>
    <row r="427" spans="1:19" s="358" customFormat="1" ht="81.75" customHeight="1" outlineLevel="1">
      <c r="A427" s="357"/>
      <c r="B427" s="553" t="s">
        <v>2140</v>
      </c>
      <c r="C427" s="558" t="s">
        <v>2061</v>
      </c>
      <c r="D427" s="559" t="s">
        <v>79</v>
      </c>
      <c r="E427" s="559"/>
      <c r="F427" s="560">
        <v>3600</v>
      </c>
      <c r="G427" s="69"/>
      <c r="H427" s="69"/>
      <c r="I427" s="69"/>
      <c r="J427" s="69"/>
      <c r="K427" s="4">
        <v>0</v>
      </c>
      <c r="L427" s="4">
        <v>0</v>
      </c>
      <c r="M427" s="559" t="s">
        <v>1862</v>
      </c>
      <c r="N427" s="69"/>
      <c r="O427" s="516" t="s">
        <v>3100</v>
      </c>
      <c r="P427" s="659" t="s">
        <v>2049</v>
      </c>
      <c r="Q427" s="69" t="s">
        <v>1888</v>
      </c>
      <c r="R427" s="516"/>
      <c r="S427" s="516" t="s">
        <v>1926</v>
      </c>
    </row>
    <row r="428" spans="1:19" s="358" customFormat="1" ht="81.75" customHeight="1" outlineLevel="1">
      <c r="A428" s="357"/>
      <c r="B428" s="552" t="s">
        <v>2141</v>
      </c>
      <c r="C428" s="554" t="s">
        <v>2142</v>
      </c>
      <c r="D428" s="555" t="s">
        <v>79</v>
      </c>
      <c r="E428" s="555"/>
      <c r="F428" s="556">
        <v>950</v>
      </c>
      <c r="G428" s="37"/>
      <c r="H428" s="37"/>
      <c r="I428" s="37"/>
      <c r="J428" s="37"/>
      <c r="K428" s="35">
        <v>300</v>
      </c>
      <c r="L428" s="35">
        <v>0</v>
      </c>
      <c r="M428" s="555" t="s">
        <v>1862</v>
      </c>
      <c r="N428" s="37"/>
      <c r="O428" s="37"/>
      <c r="P428" s="658" t="s">
        <v>2049</v>
      </c>
      <c r="Q428" s="37" t="s">
        <v>1888</v>
      </c>
      <c r="R428" s="515"/>
      <c r="S428" s="515" t="s">
        <v>1926</v>
      </c>
    </row>
    <row r="429" spans="1:19" s="358" customFormat="1" ht="81.75" customHeight="1" outlineLevel="1">
      <c r="A429" s="357"/>
      <c r="B429" s="552" t="s">
        <v>2143</v>
      </c>
      <c r="C429" s="554" t="s">
        <v>2030</v>
      </c>
      <c r="D429" s="555" t="s">
        <v>79</v>
      </c>
      <c r="E429" s="555"/>
      <c r="F429" s="556">
        <v>2500</v>
      </c>
      <c r="G429" s="37"/>
      <c r="H429" s="37"/>
      <c r="I429" s="37"/>
      <c r="J429" s="37"/>
      <c r="K429" s="35">
        <v>0</v>
      </c>
      <c r="L429" s="35">
        <v>0</v>
      </c>
      <c r="M429" s="555" t="s">
        <v>1862</v>
      </c>
      <c r="N429" s="37"/>
      <c r="O429" s="37"/>
      <c r="P429" s="658" t="s">
        <v>2049</v>
      </c>
      <c r="Q429" s="37" t="s">
        <v>2096</v>
      </c>
      <c r="R429" s="515"/>
      <c r="S429" s="515" t="s">
        <v>1942</v>
      </c>
    </row>
    <row r="430" spans="1:19" s="358" customFormat="1" ht="81.75" customHeight="1" outlineLevel="1">
      <c r="A430" s="357"/>
      <c r="B430" s="430" t="s">
        <v>2145</v>
      </c>
      <c r="C430" s="469" t="s">
        <v>863</v>
      </c>
      <c r="D430" s="466" t="s">
        <v>79</v>
      </c>
      <c r="E430" s="466"/>
      <c r="F430" s="467">
        <v>1850</v>
      </c>
      <c r="G430" s="37"/>
      <c r="H430" s="37"/>
      <c r="I430" s="443"/>
      <c r="J430" s="443"/>
      <c r="K430" s="442">
        <v>0</v>
      </c>
      <c r="L430" s="442">
        <v>0</v>
      </c>
      <c r="M430" s="466" t="s">
        <v>1862</v>
      </c>
      <c r="N430" s="443"/>
      <c r="O430" s="443" t="s">
        <v>3105</v>
      </c>
      <c r="P430" s="468" t="s">
        <v>2049</v>
      </c>
      <c r="Q430" s="443" t="s">
        <v>1886</v>
      </c>
      <c r="R430" s="476"/>
      <c r="S430" s="476" t="s">
        <v>1943</v>
      </c>
    </row>
    <row r="431" spans="1:19" s="358" customFormat="1" ht="81.75" customHeight="1" outlineLevel="1">
      <c r="A431" s="357"/>
      <c r="B431" s="552" t="s">
        <v>2146</v>
      </c>
      <c r="C431" s="554" t="s">
        <v>81</v>
      </c>
      <c r="D431" s="555" t="s">
        <v>79</v>
      </c>
      <c r="E431" s="555"/>
      <c r="F431" s="556">
        <v>14100</v>
      </c>
      <c r="G431" s="37"/>
      <c r="H431" s="37"/>
      <c r="I431" s="37"/>
      <c r="J431" s="37"/>
      <c r="K431" s="35">
        <v>0</v>
      </c>
      <c r="L431" s="35">
        <v>0</v>
      </c>
      <c r="M431" s="555" t="s">
        <v>1862</v>
      </c>
      <c r="N431" s="37"/>
      <c r="O431" s="37"/>
      <c r="P431" s="658" t="s">
        <v>2049</v>
      </c>
      <c r="Q431" s="37" t="s">
        <v>2096</v>
      </c>
      <c r="R431" s="515"/>
      <c r="S431" s="515" t="s">
        <v>81</v>
      </c>
    </row>
    <row r="432" spans="1:19" s="358" customFormat="1" ht="81.75" customHeight="1" outlineLevel="1">
      <c r="A432" s="357"/>
      <c r="B432" s="552" t="s">
        <v>2147</v>
      </c>
      <c r="C432" s="554" t="s">
        <v>87</v>
      </c>
      <c r="D432" s="555" t="s">
        <v>79</v>
      </c>
      <c r="E432" s="555"/>
      <c r="F432" s="556">
        <v>2000</v>
      </c>
      <c r="G432" s="37"/>
      <c r="H432" s="37"/>
      <c r="I432" s="37"/>
      <c r="J432" s="37"/>
      <c r="K432" s="35">
        <v>0</v>
      </c>
      <c r="L432" s="35">
        <v>0</v>
      </c>
      <c r="M432" s="555" t="s">
        <v>1862</v>
      </c>
      <c r="N432" s="37"/>
      <c r="O432" s="37"/>
      <c r="P432" s="658" t="s">
        <v>2049</v>
      </c>
      <c r="Q432" s="37" t="s">
        <v>2098</v>
      </c>
      <c r="R432" s="515"/>
      <c r="S432" s="515" t="s">
        <v>1943</v>
      </c>
    </row>
    <row r="433" spans="1:19" s="358" customFormat="1" ht="81.75" customHeight="1" outlineLevel="1">
      <c r="A433" s="357"/>
      <c r="B433" s="552" t="s">
        <v>2148</v>
      </c>
      <c r="C433" s="554" t="s">
        <v>108</v>
      </c>
      <c r="D433" s="555" t="s">
        <v>79</v>
      </c>
      <c r="E433" s="555"/>
      <c r="F433" s="556">
        <v>2000</v>
      </c>
      <c r="G433" s="37"/>
      <c r="H433" s="37"/>
      <c r="I433" s="37"/>
      <c r="J433" s="37"/>
      <c r="K433" s="35">
        <v>0</v>
      </c>
      <c r="L433" s="35">
        <v>0</v>
      </c>
      <c r="M433" s="555" t="s">
        <v>1862</v>
      </c>
      <c r="N433" s="37"/>
      <c r="O433" s="37" t="s">
        <v>3098</v>
      </c>
      <c r="P433" s="658" t="s">
        <v>2049</v>
      </c>
      <c r="Q433" s="37" t="s">
        <v>2098</v>
      </c>
      <c r="R433" s="515"/>
      <c r="S433" s="515" t="s">
        <v>1943</v>
      </c>
    </row>
    <row r="434" spans="1:19" s="358" customFormat="1" ht="81.75" customHeight="1" outlineLevel="1">
      <c r="A434" s="357"/>
      <c r="B434" s="552" t="s">
        <v>2150</v>
      </c>
      <c r="C434" s="554" t="s">
        <v>2149</v>
      </c>
      <c r="D434" s="555" t="s">
        <v>79</v>
      </c>
      <c r="E434" s="555"/>
      <c r="F434" s="556">
        <v>907</v>
      </c>
      <c r="G434" s="37"/>
      <c r="H434" s="37"/>
      <c r="I434" s="37"/>
      <c r="J434" s="37"/>
      <c r="K434" s="35">
        <v>0</v>
      </c>
      <c r="L434" s="35">
        <v>0</v>
      </c>
      <c r="M434" s="555" t="s">
        <v>1862</v>
      </c>
      <c r="N434" s="37"/>
      <c r="O434" s="37"/>
      <c r="P434" s="658" t="s">
        <v>2049</v>
      </c>
      <c r="Q434" s="37" t="s">
        <v>2098</v>
      </c>
      <c r="R434" s="515"/>
      <c r="S434" s="515" t="s">
        <v>1938</v>
      </c>
    </row>
    <row r="435" spans="1:19" s="358" customFormat="1" ht="81.75" customHeight="1" outlineLevel="1">
      <c r="A435" s="357"/>
      <c r="B435" s="431" t="s">
        <v>2151</v>
      </c>
      <c r="C435" s="470" t="s">
        <v>2149</v>
      </c>
      <c r="D435" s="464" t="s">
        <v>79</v>
      </c>
      <c r="E435" s="464"/>
      <c r="F435" s="465">
        <v>995</v>
      </c>
      <c r="G435" s="37"/>
      <c r="H435" s="37"/>
      <c r="I435" s="153"/>
      <c r="J435" s="153"/>
      <c r="K435" s="171">
        <v>0</v>
      </c>
      <c r="L435" s="171">
        <v>0</v>
      </c>
      <c r="M435" s="464" t="s">
        <v>1862</v>
      </c>
      <c r="N435" s="153"/>
      <c r="O435" s="153" t="s">
        <v>3101</v>
      </c>
      <c r="P435" s="493" t="s">
        <v>2049</v>
      </c>
      <c r="Q435" s="153" t="s">
        <v>1888</v>
      </c>
      <c r="R435" s="477"/>
      <c r="S435" s="477" t="s">
        <v>1938</v>
      </c>
    </row>
    <row r="436" spans="1:19" s="358" customFormat="1" ht="81.75" customHeight="1" outlineLevel="1">
      <c r="A436" s="357"/>
      <c r="B436" s="552" t="s">
        <v>2152</v>
      </c>
      <c r="C436" s="554" t="s">
        <v>146</v>
      </c>
      <c r="D436" s="555" t="s">
        <v>79</v>
      </c>
      <c r="E436" s="555"/>
      <c r="F436" s="556">
        <v>40000</v>
      </c>
      <c r="G436" s="37"/>
      <c r="H436" s="37"/>
      <c r="I436" s="37"/>
      <c r="J436" s="37"/>
      <c r="K436" s="35">
        <v>0</v>
      </c>
      <c r="L436" s="35">
        <v>0</v>
      </c>
      <c r="M436" s="555" t="s">
        <v>1862</v>
      </c>
      <c r="N436" s="37"/>
      <c r="O436" s="557"/>
      <c r="P436" s="658" t="s">
        <v>2049</v>
      </c>
      <c r="Q436" s="37" t="s">
        <v>2096</v>
      </c>
      <c r="R436" s="515" t="s">
        <v>2153</v>
      </c>
      <c r="S436" s="515" t="s">
        <v>1939</v>
      </c>
    </row>
    <row r="437" spans="1:19" s="358" customFormat="1" ht="81.75" customHeight="1" outlineLevel="1">
      <c r="A437" s="357"/>
      <c r="B437" s="552" t="s">
        <v>2154</v>
      </c>
      <c r="C437" s="554" t="s">
        <v>2155</v>
      </c>
      <c r="D437" s="555" t="s">
        <v>79</v>
      </c>
      <c r="E437" s="555"/>
      <c r="F437" s="556">
        <v>5000</v>
      </c>
      <c r="G437" s="37"/>
      <c r="H437" s="37"/>
      <c r="I437" s="37"/>
      <c r="J437" s="37"/>
      <c r="K437" s="35">
        <v>0</v>
      </c>
      <c r="L437" s="35">
        <v>0</v>
      </c>
      <c r="M437" s="555" t="s">
        <v>1862</v>
      </c>
      <c r="N437" s="37"/>
      <c r="O437" s="37" t="s">
        <v>3100</v>
      </c>
      <c r="P437" s="658" t="s">
        <v>2049</v>
      </c>
      <c r="Q437" s="37" t="s">
        <v>1888</v>
      </c>
      <c r="R437" s="515"/>
      <c r="S437" s="515" t="s">
        <v>1939</v>
      </c>
    </row>
    <row r="438" spans="1:19" s="358" customFormat="1" ht="81.75" customHeight="1" outlineLevel="1">
      <c r="A438" s="357"/>
      <c r="B438" s="552" t="s">
        <v>2157</v>
      </c>
      <c r="C438" s="554" t="s">
        <v>81</v>
      </c>
      <c r="D438" s="555" t="s">
        <v>79</v>
      </c>
      <c r="E438" s="555"/>
      <c r="F438" s="556">
        <v>50000</v>
      </c>
      <c r="G438" s="37"/>
      <c r="H438" s="37"/>
      <c r="I438" s="37"/>
      <c r="J438" s="37"/>
      <c r="K438" s="35">
        <v>0</v>
      </c>
      <c r="L438" s="35">
        <v>0</v>
      </c>
      <c r="M438" s="555" t="s">
        <v>1862</v>
      </c>
      <c r="N438" s="37"/>
      <c r="O438" s="37"/>
      <c r="P438" s="658" t="s">
        <v>2049</v>
      </c>
      <c r="Q438" s="37" t="s">
        <v>2096</v>
      </c>
      <c r="R438" s="515"/>
      <c r="S438" s="515" t="s">
        <v>81</v>
      </c>
    </row>
    <row r="439" spans="1:19" s="358" customFormat="1" ht="81.75" customHeight="1" outlineLevel="1">
      <c r="A439" s="357"/>
      <c r="B439" s="552" t="s">
        <v>2158</v>
      </c>
      <c r="C439" s="554" t="s">
        <v>2058</v>
      </c>
      <c r="D439" s="555" t="s">
        <v>79</v>
      </c>
      <c r="E439" s="555"/>
      <c r="F439" s="556">
        <v>2000</v>
      </c>
      <c r="G439" s="37"/>
      <c r="H439" s="37"/>
      <c r="I439" s="37"/>
      <c r="J439" s="37"/>
      <c r="K439" s="35">
        <v>0</v>
      </c>
      <c r="L439" s="35">
        <v>0</v>
      </c>
      <c r="M439" s="555" t="s">
        <v>1862</v>
      </c>
      <c r="N439" s="37"/>
      <c r="O439" s="37"/>
      <c r="P439" s="658" t="s">
        <v>2049</v>
      </c>
      <c r="Q439" s="37" t="s">
        <v>2096</v>
      </c>
      <c r="R439" s="515"/>
      <c r="S439" s="515" t="s">
        <v>1941</v>
      </c>
    </row>
    <row r="440" spans="1:19" s="358" customFormat="1" ht="81.75" customHeight="1" outlineLevel="1">
      <c r="A440" s="357"/>
      <c r="B440" s="552" t="s">
        <v>2159</v>
      </c>
      <c r="C440" s="554" t="s">
        <v>81</v>
      </c>
      <c r="D440" s="555" t="s">
        <v>79</v>
      </c>
      <c r="E440" s="555"/>
      <c r="F440" s="556">
        <v>20000</v>
      </c>
      <c r="G440" s="37"/>
      <c r="H440" s="37"/>
      <c r="I440" s="37"/>
      <c r="J440" s="37"/>
      <c r="K440" s="35">
        <v>0</v>
      </c>
      <c r="L440" s="35">
        <v>0</v>
      </c>
      <c r="M440" s="555" t="s">
        <v>1862</v>
      </c>
      <c r="N440" s="37"/>
      <c r="O440" s="37"/>
      <c r="P440" s="658" t="s">
        <v>2049</v>
      </c>
      <c r="Q440" s="37" t="s">
        <v>1888</v>
      </c>
      <c r="R440" s="515"/>
      <c r="S440" s="515" t="s">
        <v>81</v>
      </c>
    </row>
    <row r="441" spans="1:19" s="358" customFormat="1" ht="81.75" customHeight="1" outlineLevel="1">
      <c r="A441" s="357"/>
      <c r="B441" s="552" t="s">
        <v>2160</v>
      </c>
      <c r="C441" s="554" t="s">
        <v>1306</v>
      </c>
      <c r="D441" s="555" t="s">
        <v>79</v>
      </c>
      <c r="E441" s="555"/>
      <c r="F441" s="556">
        <v>7175</v>
      </c>
      <c r="G441" s="37"/>
      <c r="H441" s="37"/>
      <c r="I441" s="37"/>
      <c r="J441" s="37"/>
      <c r="K441" s="35">
        <v>0</v>
      </c>
      <c r="L441" s="35">
        <v>0</v>
      </c>
      <c r="M441" s="555" t="s">
        <v>1862</v>
      </c>
      <c r="N441" s="37"/>
      <c r="O441" s="37" t="s">
        <v>3102</v>
      </c>
      <c r="P441" s="658" t="s">
        <v>2049</v>
      </c>
      <c r="Q441" s="37" t="s">
        <v>2096</v>
      </c>
      <c r="R441" s="515"/>
      <c r="S441" s="515" t="s">
        <v>1925</v>
      </c>
    </row>
    <row r="442" spans="1:19" s="358" customFormat="1" ht="81.75" customHeight="1" outlineLevel="1">
      <c r="A442" s="357"/>
      <c r="B442" s="552" t="s">
        <v>2161</v>
      </c>
      <c r="C442" s="554" t="s">
        <v>400</v>
      </c>
      <c r="D442" s="555" t="s">
        <v>79</v>
      </c>
      <c r="E442" s="555"/>
      <c r="F442" s="561">
        <v>3021</v>
      </c>
      <c r="G442" s="37"/>
      <c r="H442" s="37"/>
      <c r="I442" s="37"/>
      <c r="J442" s="37"/>
      <c r="K442" s="35">
        <v>0</v>
      </c>
      <c r="L442" s="35">
        <v>0</v>
      </c>
      <c r="M442" s="555" t="s">
        <v>1892</v>
      </c>
      <c r="N442" s="37"/>
      <c r="O442" s="37" t="s">
        <v>3193</v>
      </c>
      <c r="P442" s="658" t="s">
        <v>2049</v>
      </c>
      <c r="Q442" s="37" t="s">
        <v>2096</v>
      </c>
      <c r="R442" s="515"/>
      <c r="S442" s="515" t="s">
        <v>1925</v>
      </c>
    </row>
    <row r="443" spans="1:19" s="358" customFormat="1" ht="81.75" customHeight="1" outlineLevel="1">
      <c r="A443" s="357"/>
      <c r="B443" s="552" t="s">
        <v>2162</v>
      </c>
      <c r="C443" s="554" t="s">
        <v>81</v>
      </c>
      <c r="D443" s="555" t="s">
        <v>79</v>
      </c>
      <c r="E443" s="555"/>
      <c r="F443" s="556">
        <v>15077</v>
      </c>
      <c r="G443" s="37"/>
      <c r="H443" s="37"/>
      <c r="I443" s="37"/>
      <c r="J443" s="37"/>
      <c r="K443" s="35">
        <v>0</v>
      </c>
      <c r="L443" s="35">
        <v>0</v>
      </c>
      <c r="M443" s="555" t="s">
        <v>1862</v>
      </c>
      <c r="N443" s="37"/>
      <c r="O443" s="37"/>
      <c r="P443" s="658" t="s">
        <v>2049</v>
      </c>
      <c r="Q443" s="37" t="s">
        <v>2096</v>
      </c>
      <c r="R443" s="515"/>
      <c r="S443" s="515" t="s">
        <v>81</v>
      </c>
    </row>
    <row r="444" spans="1:19" s="358" customFormat="1" ht="81.75" customHeight="1" outlineLevel="1">
      <c r="A444" s="357"/>
      <c r="B444" s="552" t="s">
        <v>2163</v>
      </c>
      <c r="C444" s="554" t="s">
        <v>81</v>
      </c>
      <c r="D444" s="555" t="s">
        <v>79</v>
      </c>
      <c r="E444" s="555"/>
      <c r="F444" s="556">
        <v>69712</v>
      </c>
      <c r="G444" s="37"/>
      <c r="H444" s="37"/>
      <c r="I444" s="37"/>
      <c r="J444" s="37"/>
      <c r="K444" s="35">
        <v>0</v>
      </c>
      <c r="L444" s="35">
        <v>0</v>
      </c>
      <c r="M444" s="555" t="s">
        <v>1862</v>
      </c>
      <c r="N444" s="37"/>
      <c r="O444" s="37"/>
      <c r="P444" s="658" t="s">
        <v>2049</v>
      </c>
      <c r="Q444" s="37" t="s">
        <v>2096</v>
      </c>
      <c r="R444" s="515"/>
      <c r="S444" s="515" t="s">
        <v>81</v>
      </c>
    </row>
    <row r="445" spans="1:19" s="358" customFormat="1" ht="81.75" customHeight="1" outlineLevel="1">
      <c r="A445" s="357"/>
      <c r="B445" s="552" t="s">
        <v>2050</v>
      </c>
      <c r="C445" s="554" t="s">
        <v>2051</v>
      </c>
      <c r="D445" s="555" t="s">
        <v>79</v>
      </c>
      <c r="E445" s="555"/>
      <c r="F445" s="556">
        <v>4000</v>
      </c>
      <c r="G445" s="37"/>
      <c r="H445" s="37"/>
      <c r="I445" s="37"/>
      <c r="J445" s="37"/>
      <c r="K445" s="35">
        <v>0</v>
      </c>
      <c r="L445" s="35">
        <v>0</v>
      </c>
      <c r="M445" s="555" t="s">
        <v>1862</v>
      </c>
      <c r="N445" s="37"/>
      <c r="O445" s="37" t="s">
        <v>3103</v>
      </c>
      <c r="P445" s="658" t="s">
        <v>2049</v>
      </c>
      <c r="Q445" s="37" t="s">
        <v>1886</v>
      </c>
      <c r="R445" s="515"/>
      <c r="S445" s="515" t="s">
        <v>1925</v>
      </c>
    </row>
    <row r="446" spans="1:19" s="358" customFormat="1" ht="81.75" customHeight="1" outlineLevel="1">
      <c r="A446" s="357"/>
      <c r="B446" s="552" t="s">
        <v>2165</v>
      </c>
      <c r="C446" s="554" t="s">
        <v>2051</v>
      </c>
      <c r="D446" s="555" t="s">
        <v>79</v>
      </c>
      <c r="E446" s="555"/>
      <c r="F446" s="556">
        <v>1870</v>
      </c>
      <c r="G446" s="37"/>
      <c r="H446" s="37"/>
      <c r="I446" s="37"/>
      <c r="J446" s="37"/>
      <c r="K446" s="35">
        <v>0</v>
      </c>
      <c r="L446" s="35">
        <v>0</v>
      </c>
      <c r="M446" s="555" t="s">
        <v>1892</v>
      </c>
      <c r="N446" s="37"/>
      <c r="O446" s="37"/>
      <c r="P446" s="658" t="s">
        <v>2049</v>
      </c>
      <c r="Q446" s="37" t="s">
        <v>2098</v>
      </c>
      <c r="R446" s="515"/>
      <c r="S446" s="515" t="s">
        <v>1925</v>
      </c>
    </row>
    <row r="447" spans="1:19" s="358" customFormat="1" ht="81.75" customHeight="1" outlineLevel="1">
      <c r="A447" s="357"/>
      <c r="B447" s="552" t="s">
        <v>2166</v>
      </c>
      <c r="C447" s="562" t="s">
        <v>2051</v>
      </c>
      <c r="D447" s="563" t="s">
        <v>79</v>
      </c>
      <c r="E447" s="563"/>
      <c r="F447" s="563">
        <v>700</v>
      </c>
      <c r="G447" s="562"/>
      <c r="H447" s="562"/>
      <c r="I447" s="562"/>
      <c r="J447" s="562"/>
      <c r="K447" s="563">
        <v>0</v>
      </c>
      <c r="L447" s="563">
        <v>0</v>
      </c>
      <c r="M447" s="564" t="s">
        <v>1862</v>
      </c>
      <c r="N447" s="564"/>
      <c r="O447" s="562"/>
      <c r="P447" s="564" t="s">
        <v>2049</v>
      </c>
      <c r="Q447" s="564" t="s">
        <v>2098</v>
      </c>
      <c r="R447" s="564"/>
      <c r="S447" s="564" t="s">
        <v>1925</v>
      </c>
    </row>
    <row r="448" spans="1:19" s="358" customFormat="1" ht="81.75" customHeight="1" outlineLevel="1">
      <c r="A448" s="357"/>
      <c r="B448" s="552" t="s">
        <v>2168</v>
      </c>
      <c r="C448" s="554" t="s">
        <v>2167</v>
      </c>
      <c r="D448" s="555" t="s">
        <v>79</v>
      </c>
      <c r="E448" s="555"/>
      <c r="F448" s="556">
        <v>1800</v>
      </c>
      <c r="G448" s="37"/>
      <c r="H448" s="37"/>
      <c r="I448" s="37"/>
      <c r="J448" s="37"/>
      <c r="K448" s="35">
        <v>0</v>
      </c>
      <c r="L448" s="35">
        <v>0</v>
      </c>
      <c r="M448" s="555" t="s">
        <v>1862</v>
      </c>
      <c r="N448" s="37"/>
      <c r="O448" s="37"/>
      <c r="P448" s="658" t="s">
        <v>2049</v>
      </c>
      <c r="Q448" s="37" t="s">
        <v>2098</v>
      </c>
      <c r="R448" s="515"/>
      <c r="S448" s="515" t="s">
        <v>1929</v>
      </c>
    </row>
    <row r="449" spans="1:19" s="358" customFormat="1" ht="81.75" customHeight="1" outlineLevel="1">
      <c r="A449" s="357"/>
      <c r="B449" s="552" t="s">
        <v>2169</v>
      </c>
      <c r="C449" s="554" t="s">
        <v>2167</v>
      </c>
      <c r="D449" s="555" t="s">
        <v>79</v>
      </c>
      <c r="E449" s="555"/>
      <c r="F449" s="556">
        <v>5000</v>
      </c>
      <c r="G449" s="37"/>
      <c r="H449" s="37"/>
      <c r="I449" s="37"/>
      <c r="J449" s="37"/>
      <c r="K449" s="35">
        <v>0</v>
      </c>
      <c r="L449" s="35">
        <v>0</v>
      </c>
      <c r="M449" s="555" t="s">
        <v>1862</v>
      </c>
      <c r="N449" s="37"/>
      <c r="O449" s="37"/>
      <c r="P449" s="658" t="s">
        <v>2049</v>
      </c>
      <c r="Q449" s="37" t="s">
        <v>2096</v>
      </c>
      <c r="R449" s="515"/>
      <c r="S449" s="515" t="s">
        <v>1929</v>
      </c>
    </row>
    <row r="450" spans="1:19" s="358" customFormat="1" ht="81.75" customHeight="1" outlineLevel="1">
      <c r="A450" s="357"/>
      <c r="B450" s="552" t="s">
        <v>2170</v>
      </c>
      <c r="C450" s="554" t="s">
        <v>81</v>
      </c>
      <c r="D450" s="555" t="s">
        <v>79</v>
      </c>
      <c r="E450" s="555"/>
      <c r="F450" s="556">
        <v>157000</v>
      </c>
      <c r="G450" s="37"/>
      <c r="H450" s="37"/>
      <c r="I450" s="37"/>
      <c r="J450" s="37"/>
      <c r="K450" s="35">
        <v>0</v>
      </c>
      <c r="L450" s="35">
        <v>0</v>
      </c>
      <c r="M450" s="555" t="s">
        <v>1892</v>
      </c>
      <c r="N450" s="37"/>
      <c r="O450" s="37"/>
      <c r="P450" s="658" t="s">
        <v>2049</v>
      </c>
      <c r="Q450" s="37" t="s">
        <v>2096</v>
      </c>
      <c r="R450" s="515"/>
      <c r="S450" s="515" t="s">
        <v>81</v>
      </c>
    </row>
    <row r="451" spans="1:19" s="358" customFormat="1" ht="81.75" customHeight="1" outlineLevel="1">
      <c r="A451" s="357"/>
      <c r="B451" s="552" t="s">
        <v>2171</v>
      </c>
      <c r="C451" s="554" t="s">
        <v>1906</v>
      </c>
      <c r="D451" s="555" t="s">
        <v>79</v>
      </c>
      <c r="E451" s="555"/>
      <c r="F451" s="556">
        <v>900</v>
      </c>
      <c r="G451" s="37"/>
      <c r="H451" s="37"/>
      <c r="I451" s="37"/>
      <c r="J451" s="37"/>
      <c r="K451" s="35">
        <v>0</v>
      </c>
      <c r="L451" s="35">
        <v>0</v>
      </c>
      <c r="M451" s="555" t="s">
        <v>1862</v>
      </c>
      <c r="N451" s="37"/>
      <c r="O451" s="37"/>
      <c r="P451" s="658" t="s">
        <v>2049</v>
      </c>
      <c r="Q451" s="37" t="s">
        <v>2098</v>
      </c>
      <c r="R451" s="515"/>
      <c r="S451" s="515" t="s">
        <v>1937</v>
      </c>
    </row>
    <row r="452" spans="1:19" s="358" customFormat="1" ht="81.75" customHeight="1" outlineLevel="1">
      <c r="A452" s="357"/>
      <c r="B452" s="552" t="s">
        <v>2172</v>
      </c>
      <c r="C452" s="554" t="s">
        <v>99</v>
      </c>
      <c r="D452" s="555" t="s">
        <v>79</v>
      </c>
      <c r="E452" s="555"/>
      <c r="F452" s="556">
        <v>1331</v>
      </c>
      <c r="G452" s="37"/>
      <c r="H452" s="37"/>
      <c r="I452" s="37"/>
      <c r="J452" s="37"/>
      <c r="K452" s="35">
        <v>0</v>
      </c>
      <c r="L452" s="35">
        <v>0</v>
      </c>
      <c r="M452" s="555" t="s">
        <v>1862</v>
      </c>
      <c r="N452" s="37"/>
      <c r="O452" s="37"/>
      <c r="P452" s="658" t="s">
        <v>2049</v>
      </c>
      <c r="Q452" s="37" t="s">
        <v>2098</v>
      </c>
      <c r="R452" s="515"/>
      <c r="S452" s="515" t="s">
        <v>1937</v>
      </c>
    </row>
    <row r="453" spans="1:19" s="358" customFormat="1" ht="81.75" customHeight="1" outlineLevel="1">
      <c r="A453" s="357"/>
      <c r="B453" s="552" t="s">
        <v>2173</v>
      </c>
      <c r="C453" s="554" t="s">
        <v>2174</v>
      </c>
      <c r="D453" s="555" t="s">
        <v>79</v>
      </c>
      <c r="E453" s="555"/>
      <c r="F453" s="556">
        <v>1500</v>
      </c>
      <c r="G453" s="37"/>
      <c r="H453" s="37"/>
      <c r="I453" s="37"/>
      <c r="J453" s="37"/>
      <c r="K453" s="35">
        <v>0</v>
      </c>
      <c r="L453" s="35">
        <v>0</v>
      </c>
      <c r="M453" s="555" t="s">
        <v>1862</v>
      </c>
      <c r="N453" s="37"/>
      <c r="O453" s="37"/>
      <c r="P453" s="658" t="s">
        <v>2049</v>
      </c>
      <c r="Q453" s="37" t="s">
        <v>2098</v>
      </c>
      <c r="R453" s="515"/>
      <c r="S453" s="515" t="s">
        <v>1930</v>
      </c>
    </row>
    <row r="454" spans="1:19" s="358" customFormat="1" ht="81.75" customHeight="1" outlineLevel="1">
      <c r="A454" s="357"/>
      <c r="B454" s="552" t="s">
        <v>2175</v>
      </c>
      <c r="C454" s="554" t="s">
        <v>2174</v>
      </c>
      <c r="D454" s="555" t="s">
        <v>79</v>
      </c>
      <c r="E454" s="555"/>
      <c r="F454" s="556">
        <v>4620</v>
      </c>
      <c r="G454" s="37"/>
      <c r="H454" s="37"/>
      <c r="I454" s="37"/>
      <c r="J454" s="37"/>
      <c r="K454" s="35">
        <v>0</v>
      </c>
      <c r="L454" s="35">
        <v>0</v>
      </c>
      <c r="M454" s="555" t="s">
        <v>1862</v>
      </c>
      <c r="N454" s="37"/>
      <c r="O454" s="37"/>
      <c r="P454" s="658" t="s">
        <v>2049</v>
      </c>
      <c r="Q454" s="37" t="s">
        <v>2096</v>
      </c>
      <c r="R454" s="515"/>
      <c r="S454" s="515" t="s">
        <v>1930</v>
      </c>
    </row>
    <row r="455" spans="1:19" s="358" customFormat="1" ht="81.75" customHeight="1" outlineLevel="1">
      <c r="A455" s="357"/>
      <c r="B455" s="552" t="s">
        <v>2176</v>
      </c>
      <c r="C455" s="554" t="s">
        <v>2174</v>
      </c>
      <c r="D455" s="555" t="s">
        <v>79</v>
      </c>
      <c r="E455" s="555"/>
      <c r="F455" s="556">
        <v>1000</v>
      </c>
      <c r="G455" s="37"/>
      <c r="H455" s="37"/>
      <c r="I455" s="37"/>
      <c r="J455" s="37"/>
      <c r="K455" s="35">
        <v>0</v>
      </c>
      <c r="L455" s="35">
        <v>0</v>
      </c>
      <c r="M455" s="555" t="s">
        <v>1862</v>
      </c>
      <c r="N455" s="37"/>
      <c r="O455" s="37"/>
      <c r="P455" s="658" t="s">
        <v>2049</v>
      </c>
      <c r="Q455" s="37" t="s">
        <v>2098</v>
      </c>
      <c r="R455" s="515"/>
      <c r="S455" s="515" t="s">
        <v>1930</v>
      </c>
    </row>
    <row r="456" spans="1:19" s="358" customFormat="1" ht="81.75" customHeight="1" outlineLevel="1">
      <c r="A456" s="357"/>
      <c r="B456" s="552" t="s">
        <v>2177</v>
      </c>
      <c r="C456" s="554" t="s">
        <v>1868</v>
      </c>
      <c r="D456" s="555" t="s">
        <v>79</v>
      </c>
      <c r="E456" s="555"/>
      <c r="F456" s="556">
        <v>844</v>
      </c>
      <c r="G456" s="37"/>
      <c r="H456" s="37"/>
      <c r="I456" s="37"/>
      <c r="J456" s="37"/>
      <c r="K456" s="35">
        <v>0</v>
      </c>
      <c r="L456" s="35">
        <v>0</v>
      </c>
      <c r="M456" s="555" t="s">
        <v>1862</v>
      </c>
      <c r="N456" s="37"/>
      <c r="O456" s="37"/>
      <c r="P456" s="658" t="s">
        <v>2049</v>
      </c>
      <c r="Q456" s="37" t="s">
        <v>2098</v>
      </c>
      <c r="R456" s="515"/>
      <c r="S456" s="515" t="s">
        <v>1930</v>
      </c>
    </row>
    <row r="457" spans="1:19" s="358" customFormat="1" ht="81.75" customHeight="1" outlineLevel="1">
      <c r="A457" s="357"/>
      <c r="B457" s="552" t="s">
        <v>2178</v>
      </c>
      <c r="C457" s="554" t="s">
        <v>81</v>
      </c>
      <c r="D457" s="555" t="s">
        <v>79</v>
      </c>
      <c r="E457" s="555"/>
      <c r="F457" s="556">
        <v>12000</v>
      </c>
      <c r="G457" s="37"/>
      <c r="H457" s="37"/>
      <c r="I457" s="37"/>
      <c r="J457" s="37"/>
      <c r="K457" s="35">
        <v>0</v>
      </c>
      <c r="L457" s="35">
        <v>0</v>
      </c>
      <c r="M457" s="555" t="s">
        <v>1862</v>
      </c>
      <c r="N457" s="37"/>
      <c r="O457" s="37"/>
      <c r="P457" s="658" t="s">
        <v>2049</v>
      </c>
      <c r="Q457" s="37" t="s">
        <v>2096</v>
      </c>
      <c r="R457" s="515"/>
      <c r="S457" s="515" t="s">
        <v>81</v>
      </c>
    </row>
    <row r="458" spans="1:19" s="358" customFormat="1" ht="81.75" customHeight="1" outlineLevel="1">
      <c r="A458" s="357"/>
      <c r="B458" s="552" t="s">
        <v>3011</v>
      </c>
      <c r="C458" s="554" t="s">
        <v>2056</v>
      </c>
      <c r="D458" s="555" t="s">
        <v>79</v>
      </c>
      <c r="E458" s="555"/>
      <c r="F458" s="556">
        <v>6000</v>
      </c>
      <c r="G458" s="37"/>
      <c r="H458" s="37"/>
      <c r="I458" s="37"/>
      <c r="J458" s="37"/>
      <c r="K458" s="35">
        <v>0</v>
      </c>
      <c r="L458" s="35">
        <v>0</v>
      </c>
      <c r="M458" s="555" t="s">
        <v>1862</v>
      </c>
      <c r="N458" s="37"/>
      <c r="O458" s="37" t="s">
        <v>3194</v>
      </c>
      <c r="P458" s="658" t="s">
        <v>2049</v>
      </c>
      <c r="Q458" s="37" t="s">
        <v>1886</v>
      </c>
      <c r="R458" s="515"/>
      <c r="S458" s="515" t="s">
        <v>3195</v>
      </c>
    </row>
    <row r="459" spans="1:19" s="358" customFormat="1" ht="81.75" customHeight="1" outlineLevel="1">
      <c r="A459" s="357"/>
      <c r="B459" s="552" t="s">
        <v>2180</v>
      </c>
      <c r="C459" s="554" t="s">
        <v>81</v>
      </c>
      <c r="D459" s="555" t="s">
        <v>79</v>
      </c>
      <c r="E459" s="555"/>
      <c r="F459" s="556">
        <v>10000</v>
      </c>
      <c r="G459" s="37"/>
      <c r="H459" s="37"/>
      <c r="I459" s="37"/>
      <c r="J459" s="37"/>
      <c r="K459" s="35">
        <v>0</v>
      </c>
      <c r="L459" s="35">
        <v>0</v>
      </c>
      <c r="M459" s="555" t="s">
        <v>1862</v>
      </c>
      <c r="N459" s="37"/>
      <c r="O459" s="37"/>
      <c r="P459" s="658" t="s">
        <v>2049</v>
      </c>
      <c r="Q459" s="37" t="s">
        <v>2096</v>
      </c>
      <c r="R459" s="515"/>
      <c r="S459" s="515" t="s">
        <v>81</v>
      </c>
    </row>
    <row r="460" spans="1:19" s="358" customFormat="1" ht="81.75" customHeight="1" outlineLevel="1">
      <c r="A460" s="357"/>
      <c r="B460" s="430" t="s">
        <v>2181</v>
      </c>
      <c r="C460" s="469" t="s">
        <v>2057</v>
      </c>
      <c r="D460" s="466" t="s">
        <v>79</v>
      </c>
      <c r="E460" s="466"/>
      <c r="F460" s="467">
        <v>3000</v>
      </c>
      <c r="G460" s="443"/>
      <c r="H460" s="443"/>
      <c r="I460" s="443"/>
      <c r="J460" s="443"/>
      <c r="K460" s="442">
        <v>0</v>
      </c>
      <c r="L460" s="442">
        <v>0</v>
      </c>
      <c r="M460" s="466" t="s">
        <v>1862</v>
      </c>
      <c r="N460" s="443"/>
      <c r="O460" s="443"/>
      <c r="P460" s="468" t="s">
        <v>2049</v>
      </c>
      <c r="Q460" s="443" t="s">
        <v>2096</v>
      </c>
      <c r="R460" s="476"/>
      <c r="S460" s="476" t="s">
        <v>1931</v>
      </c>
    </row>
    <row r="461" spans="1:19" s="358" customFormat="1" ht="81.75" customHeight="1" outlineLevel="1">
      <c r="A461" s="357"/>
      <c r="B461" s="430" t="s">
        <v>2152</v>
      </c>
      <c r="C461" s="469" t="s">
        <v>2182</v>
      </c>
      <c r="D461" s="466" t="s">
        <v>79</v>
      </c>
      <c r="E461" s="466"/>
      <c r="F461" s="467">
        <v>2150</v>
      </c>
      <c r="G461" s="443"/>
      <c r="H461" s="443"/>
      <c r="I461" s="443"/>
      <c r="J461" s="443"/>
      <c r="K461" s="442">
        <v>550</v>
      </c>
      <c r="L461" s="442">
        <v>0</v>
      </c>
      <c r="M461" s="466" t="s">
        <v>1862</v>
      </c>
      <c r="N461" s="443"/>
      <c r="O461" s="443"/>
      <c r="P461" s="468" t="s">
        <v>2049</v>
      </c>
      <c r="Q461" s="443" t="s">
        <v>2096</v>
      </c>
      <c r="R461" s="476"/>
      <c r="S461" s="476" t="s">
        <v>1931</v>
      </c>
    </row>
    <row r="462" spans="1:19" s="358" customFormat="1" ht="81.75" customHeight="1" outlineLevel="1">
      <c r="A462" s="357"/>
      <c r="B462" s="430" t="s">
        <v>2183</v>
      </c>
      <c r="C462" s="469" t="s">
        <v>126</v>
      </c>
      <c r="D462" s="466" t="s">
        <v>79</v>
      </c>
      <c r="E462" s="466"/>
      <c r="F462" s="467">
        <v>500</v>
      </c>
      <c r="G462" s="443"/>
      <c r="H462" s="443"/>
      <c r="I462" s="443"/>
      <c r="J462" s="443"/>
      <c r="K462" s="442">
        <v>0</v>
      </c>
      <c r="L462" s="442">
        <v>0</v>
      </c>
      <c r="M462" s="466" t="s">
        <v>1862</v>
      </c>
      <c r="N462" s="443"/>
      <c r="O462" s="443"/>
      <c r="P462" s="468" t="s">
        <v>2049</v>
      </c>
      <c r="Q462" s="443" t="s">
        <v>2098</v>
      </c>
      <c r="R462" s="476"/>
      <c r="S462" s="476" t="s">
        <v>2993</v>
      </c>
    </row>
    <row r="463" spans="1:19" s="358" customFormat="1" ht="81.75" customHeight="1" outlineLevel="1">
      <c r="A463" s="357"/>
      <c r="B463" s="430" t="s">
        <v>2184</v>
      </c>
      <c r="C463" s="469" t="s">
        <v>126</v>
      </c>
      <c r="D463" s="466" t="s">
        <v>79</v>
      </c>
      <c r="E463" s="466"/>
      <c r="F463" s="467">
        <v>800</v>
      </c>
      <c r="G463" s="443"/>
      <c r="H463" s="443"/>
      <c r="I463" s="443"/>
      <c r="J463" s="443"/>
      <c r="K463" s="442">
        <v>0</v>
      </c>
      <c r="L463" s="442">
        <v>0</v>
      </c>
      <c r="M463" s="466" t="s">
        <v>1862</v>
      </c>
      <c r="N463" s="443"/>
      <c r="O463" s="443"/>
      <c r="P463" s="468" t="s">
        <v>2049</v>
      </c>
      <c r="Q463" s="443" t="s">
        <v>2098</v>
      </c>
      <c r="R463" s="476"/>
      <c r="S463" s="476" t="s">
        <v>2993</v>
      </c>
    </row>
    <row r="464" spans="1:19" s="358" customFormat="1" ht="81.75" customHeight="1" outlineLevel="1">
      <c r="A464" s="357"/>
      <c r="B464" s="430" t="s">
        <v>3012</v>
      </c>
      <c r="C464" s="469" t="s">
        <v>126</v>
      </c>
      <c r="D464" s="466" t="s">
        <v>79</v>
      </c>
      <c r="E464" s="466"/>
      <c r="F464" s="467">
        <v>800</v>
      </c>
      <c r="G464" s="443"/>
      <c r="H464" s="443"/>
      <c r="I464" s="443"/>
      <c r="J464" s="443"/>
      <c r="K464" s="442">
        <v>0</v>
      </c>
      <c r="L464" s="442">
        <v>0</v>
      </c>
      <c r="M464" s="466" t="s">
        <v>1862</v>
      </c>
      <c r="N464" s="443"/>
      <c r="O464" s="443"/>
      <c r="P464" s="468" t="s">
        <v>2049</v>
      </c>
      <c r="Q464" s="443" t="s">
        <v>2098</v>
      </c>
      <c r="R464" s="476"/>
      <c r="S464" s="476" t="s">
        <v>2993</v>
      </c>
    </row>
    <row r="465" spans="1:19" s="358" customFormat="1" ht="81.75" customHeight="1" outlineLevel="1">
      <c r="A465" s="357"/>
      <c r="B465" s="431" t="s">
        <v>2185</v>
      </c>
      <c r="C465" s="470" t="s">
        <v>126</v>
      </c>
      <c r="D465" s="464" t="s">
        <v>79</v>
      </c>
      <c r="E465" s="464"/>
      <c r="F465" s="465">
        <v>1500</v>
      </c>
      <c r="G465" s="443"/>
      <c r="H465" s="443"/>
      <c r="I465" s="153"/>
      <c r="J465" s="153"/>
      <c r="K465" s="171">
        <v>0</v>
      </c>
      <c r="L465" s="171">
        <v>0</v>
      </c>
      <c r="M465" s="464" t="s">
        <v>1862</v>
      </c>
      <c r="N465" s="153"/>
      <c r="O465" s="153" t="s">
        <v>3196</v>
      </c>
      <c r="P465" s="493" t="s">
        <v>2049</v>
      </c>
      <c r="Q465" s="153" t="s">
        <v>2098</v>
      </c>
      <c r="R465" s="477"/>
      <c r="S465" s="477" t="s">
        <v>1943</v>
      </c>
    </row>
    <row r="466" spans="1:19" s="358" customFormat="1" ht="81.75" customHeight="1" outlineLevel="1">
      <c r="A466" s="357"/>
      <c r="B466" s="430" t="s">
        <v>2186</v>
      </c>
      <c r="C466" s="469" t="s">
        <v>126</v>
      </c>
      <c r="D466" s="466" t="s">
        <v>79</v>
      </c>
      <c r="E466" s="466"/>
      <c r="F466" s="467">
        <v>3000</v>
      </c>
      <c r="G466" s="443"/>
      <c r="H466" s="443"/>
      <c r="I466" s="443"/>
      <c r="J466" s="443"/>
      <c r="K466" s="442">
        <v>0</v>
      </c>
      <c r="L466" s="442">
        <v>0</v>
      </c>
      <c r="M466" s="466" t="s">
        <v>1862</v>
      </c>
      <c r="N466" s="443"/>
      <c r="O466" s="443"/>
      <c r="P466" s="468" t="s">
        <v>2049</v>
      </c>
      <c r="Q466" s="443" t="s">
        <v>2096</v>
      </c>
      <c r="R466" s="476"/>
      <c r="S466" s="476" t="s">
        <v>1941</v>
      </c>
    </row>
    <row r="467" spans="1:19" s="358" customFormat="1" ht="81.75" customHeight="1" outlineLevel="1">
      <c r="A467" s="357"/>
      <c r="B467" s="430" t="s">
        <v>2187</v>
      </c>
      <c r="C467" s="469" t="s">
        <v>126</v>
      </c>
      <c r="D467" s="466" t="s">
        <v>79</v>
      </c>
      <c r="E467" s="466"/>
      <c r="F467" s="467">
        <v>1000</v>
      </c>
      <c r="G467" s="443"/>
      <c r="H467" s="443"/>
      <c r="I467" s="443"/>
      <c r="J467" s="443"/>
      <c r="K467" s="442">
        <v>0</v>
      </c>
      <c r="L467" s="442">
        <v>0</v>
      </c>
      <c r="M467" s="466" t="s">
        <v>1862</v>
      </c>
      <c r="N467" s="443"/>
      <c r="O467" s="443"/>
      <c r="P467" s="468" t="s">
        <v>2049</v>
      </c>
      <c r="Q467" s="443" t="s">
        <v>2098</v>
      </c>
      <c r="R467" s="476"/>
      <c r="S467" s="476" t="s">
        <v>2993</v>
      </c>
    </row>
    <row r="468" spans="1:19" s="358" customFormat="1" ht="81.75" customHeight="1" outlineLevel="1">
      <c r="A468" s="357"/>
      <c r="B468" s="430" t="s">
        <v>2188</v>
      </c>
      <c r="C468" s="469" t="s">
        <v>126</v>
      </c>
      <c r="D468" s="466" t="s">
        <v>79</v>
      </c>
      <c r="E468" s="466"/>
      <c r="F468" s="467">
        <v>950</v>
      </c>
      <c r="G468" s="443"/>
      <c r="H468" s="443"/>
      <c r="I468" s="443"/>
      <c r="J468" s="443"/>
      <c r="K468" s="442">
        <v>0</v>
      </c>
      <c r="L468" s="442">
        <v>0</v>
      </c>
      <c r="M468" s="466" t="s">
        <v>1862</v>
      </c>
      <c r="N468" s="443"/>
      <c r="O468" s="443"/>
      <c r="P468" s="468" t="s">
        <v>2049</v>
      </c>
      <c r="Q468" s="443" t="s">
        <v>2098</v>
      </c>
      <c r="R468" s="476"/>
      <c r="S468" s="476" t="s">
        <v>1941</v>
      </c>
    </row>
    <row r="469" spans="1:19" s="358" customFormat="1" ht="81.75" customHeight="1" outlineLevel="1">
      <c r="A469" s="357"/>
      <c r="B469" s="430" t="s">
        <v>2189</v>
      </c>
      <c r="C469" s="469" t="s">
        <v>2190</v>
      </c>
      <c r="D469" s="466" t="s">
        <v>79</v>
      </c>
      <c r="E469" s="466"/>
      <c r="F469" s="467">
        <v>1250</v>
      </c>
      <c r="G469" s="443"/>
      <c r="H469" s="443"/>
      <c r="I469" s="443"/>
      <c r="J469" s="443"/>
      <c r="K469" s="442">
        <v>100</v>
      </c>
      <c r="L469" s="442">
        <v>0</v>
      </c>
      <c r="M469" s="466" t="s">
        <v>1862</v>
      </c>
      <c r="N469" s="443"/>
      <c r="O469" s="443"/>
      <c r="P469" s="468" t="s">
        <v>2049</v>
      </c>
      <c r="Q469" s="443" t="s">
        <v>2096</v>
      </c>
      <c r="R469" s="476"/>
      <c r="S469" s="476" t="s">
        <v>1934</v>
      </c>
    </row>
    <row r="470" spans="1:19" s="358" customFormat="1" ht="81.75" customHeight="1" outlineLevel="1">
      <c r="A470" s="357"/>
      <c r="B470" s="429" t="s">
        <v>2191</v>
      </c>
      <c r="C470" s="469" t="s">
        <v>2192</v>
      </c>
      <c r="D470" s="466" t="s">
        <v>79</v>
      </c>
      <c r="E470" s="466"/>
      <c r="F470" s="467">
        <v>8000</v>
      </c>
      <c r="G470" s="443"/>
      <c r="H470" s="443"/>
      <c r="I470" s="443"/>
      <c r="J470" s="443"/>
      <c r="K470" s="442">
        <v>1500</v>
      </c>
      <c r="L470" s="442">
        <v>0</v>
      </c>
      <c r="M470" s="466" t="s">
        <v>1862</v>
      </c>
      <c r="N470" s="443"/>
      <c r="O470" s="443"/>
      <c r="P470" s="468" t="s">
        <v>2049</v>
      </c>
      <c r="Q470" s="443" t="s">
        <v>2096</v>
      </c>
      <c r="R470" s="476"/>
      <c r="S470" s="476" t="s">
        <v>1935</v>
      </c>
    </row>
    <row r="471" spans="1:19" s="358" customFormat="1" ht="81.75" customHeight="1" outlineLevel="1">
      <c r="A471" s="357"/>
      <c r="B471" s="429" t="s">
        <v>2193</v>
      </c>
      <c r="C471" s="469" t="s">
        <v>2192</v>
      </c>
      <c r="D471" s="466" t="s">
        <v>79</v>
      </c>
      <c r="E471" s="466"/>
      <c r="F471" s="467">
        <v>6000</v>
      </c>
      <c r="G471" s="443"/>
      <c r="H471" s="443"/>
      <c r="I471" s="443"/>
      <c r="J471" s="443"/>
      <c r="K471" s="442">
        <v>1000</v>
      </c>
      <c r="L471" s="442">
        <v>0</v>
      </c>
      <c r="M471" s="466" t="s">
        <v>1862</v>
      </c>
      <c r="N471" s="443"/>
      <c r="O471" s="443"/>
      <c r="P471" s="468" t="s">
        <v>2049</v>
      </c>
      <c r="Q471" s="443" t="s">
        <v>2096</v>
      </c>
      <c r="R471" s="476"/>
      <c r="S471" s="476" t="s">
        <v>1935</v>
      </c>
    </row>
    <row r="472" spans="1:19" s="358" customFormat="1" ht="81.75" customHeight="1" outlineLevel="1">
      <c r="A472" s="357"/>
      <c r="B472" s="429" t="s">
        <v>2195</v>
      </c>
      <c r="C472" s="469" t="s">
        <v>2194</v>
      </c>
      <c r="D472" s="466" t="s">
        <v>79</v>
      </c>
      <c r="E472" s="466"/>
      <c r="F472" s="467">
        <v>1500</v>
      </c>
      <c r="G472" s="443"/>
      <c r="H472" s="443"/>
      <c r="I472" s="443"/>
      <c r="J472" s="443"/>
      <c r="K472" s="442">
        <v>200</v>
      </c>
      <c r="L472" s="442">
        <v>0</v>
      </c>
      <c r="M472" s="466" t="s">
        <v>1862</v>
      </c>
      <c r="N472" s="443"/>
      <c r="O472" s="443"/>
      <c r="P472" s="468" t="s">
        <v>2049</v>
      </c>
      <c r="Q472" s="443" t="s">
        <v>2096</v>
      </c>
      <c r="R472" s="476"/>
      <c r="S472" s="476" t="s">
        <v>1935</v>
      </c>
    </row>
    <row r="473" spans="1:19" s="358" customFormat="1" ht="81.75" customHeight="1" outlineLevel="1">
      <c r="A473" s="357"/>
      <c r="B473" s="429" t="s">
        <v>2196</v>
      </c>
      <c r="C473" s="469" t="s">
        <v>2194</v>
      </c>
      <c r="D473" s="466" t="s">
        <v>79</v>
      </c>
      <c r="E473" s="466"/>
      <c r="F473" s="467">
        <v>4900</v>
      </c>
      <c r="G473" s="443"/>
      <c r="H473" s="443"/>
      <c r="I473" s="443"/>
      <c r="J473" s="443"/>
      <c r="K473" s="442">
        <v>500</v>
      </c>
      <c r="L473" s="442">
        <v>0</v>
      </c>
      <c r="M473" s="466" t="s">
        <v>1862</v>
      </c>
      <c r="N473" s="443"/>
      <c r="O473" s="443"/>
      <c r="P473" s="468" t="s">
        <v>2049</v>
      </c>
      <c r="Q473" s="443" t="s">
        <v>2098</v>
      </c>
      <c r="R473" s="476"/>
      <c r="S473" s="476" t="s">
        <v>1935</v>
      </c>
    </row>
    <row r="474" spans="1:19" s="358" customFormat="1" ht="81.75" customHeight="1" outlineLevel="1">
      <c r="A474" s="357"/>
      <c r="B474" s="429" t="s">
        <v>2197</v>
      </c>
      <c r="C474" s="469" t="s">
        <v>81</v>
      </c>
      <c r="D474" s="466" t="s">
        <v>79</v>
      </c>
      <c r="E474" s="466"/>
      <c r="F474" s="467">
        <v>18000</v>
      </c>
      <c r="G474" s="443"/>
      <c r="H474" s="443"/>
      <c r="I474" s="443"/>
      <c r="J474" s="443"/>
      <c r="K474" s="442">
        <v>0</v>
      </c>
      <c r="L474" s="442">
        <v>0</v>
      </c>
      <c r="M474" s="466" t="s">
        <v>1862</v>
      </c>
      <c r="N474" s="443"/>
      <c r="O474" s="443"/>
      <c r="P474" s="468" t="s">
        <v>2049</v>
      </c>
      <c r="Q474" s="443" t="s">
        <v>2096</v>
      </c>
      <c r="R474" s="476"/>
      <c r="S474" s="476" t="s">
        <v>1927</v>
      </c>
    </row>
    <row r="475" spans="1:19" s="358" customFormat="1" ht="81.75" customHeight="1" outlineLevel="1">
      <c r="A475" s="357"/>
      <c r="B475" s="429" t="s">
        <v>2198</v>
      </c>
      <c r="C475" s="469" t="s">
        <v>135</v>
      </c>
      <c r="D475" s="466" t="s">
        <v>79</v>
      </c>
      <c r="E475" s="466"/>
      <c r="F475" s="467">
        <v>3000</v>
      </c>
      <c r="G475" s="443"/>
      <c r="H475" s="443"/>
      <c r="I475" s="443"/>
      <c r="J475" s="443"/>
      <c r="K475" s="442">
        <v>0</v>
      </c>
      <c r="L475" s="442">
        <v>0</v>
      </c>
      <c r="M475" s="466" t="s">
        <v>1862</v>
      </c>
      <c r="N475" s="443"/>
      <c r="O475" s="443"/>
      <c r="P475" s="468" t="s">
        <v>2049</v>
      </c>
      <c r="Q475" s="443" t="s">
        <v>2096</v>
      </c>
      <c r="R475" s="476"/>
      <c r="S475" s="476" t="s">
        <v>1935</v>
      </c>
    </row>
    <row r="476" spans="1:19" s="358" customFormat="1" ht="81.75" customHeight="1" outlineLevel="1">
      <c r="A476" s="357"/>
      <c r="B476" s="430" t="s">
        <v>2200</v>
      </c>
      <c r="C476" s="469" t="s">
        <v>2199</v>
      </c>
      <c r="D476" s="466" t="s">
        <v>79</v>
      </c>
      <c r="E476" s="466"/>
      <c r="F476" s="467">
        <v>7000</v>
      </c>
      <c r="G476" s="443"/>
      <c r="H476" s="443"/>
      <c r="I476" s="443"/>
      <c r="J476" s="443"/>
      <c r="K476" s="442">
        <v>0</v>
      </c>
      <c r="L476" s="442">
        <v>0</v>
      </c>
      <c r="M476" s="466" t="s">
        <v>1862</v>
      </c>
      <c r="N476" s="443"/>
      <c r="O476" s="443"/>
      <c r="P476" s="468" t="s">
        <v>2049</v>
      </c>
      <c r="Q476" s="443" t="s">
        <v>2098</v>
      </c>
      <c r="R476" s="476"/>
      <c r="S476" s="476" t="s">
        <v>1936</v>
      </c>
    </row>
    <row r="477" spans="1:19" s="358" customFormat="1" ht="81.75" customHeight="1" outlineLevel="1">
      <c r="A477" s="357"/>
      <c r="B477" s="430" t="s">
        <v>2201</v>
      </c>
      <c r="C477" s="469" t="s">
        <v>81</v>
      </c>
      <c r="D477" s="466" t="s">
        <v>79</v>
      </c>
      <c r="E477" s="466"/>
      <c r="F477" s="467">
        <v>4333</v>
      </c>
      <c r="G477" s="443"/>
      <c r="H477" s="443"/>
      <c r="I477" s="443"/>
      <c r="J477" s="443"/>
      <c r="K477" s="442">
        <v>0</v>
      </c>
      <c r="L477" s="442">
        <v>0</v>
      </c>
      <c r="M477" s="466" t="s">
        <v>1862</v>
      </c>
      <c r="N477" s="443"/>
      <c r="O477" s="443"/>
      <c r="P477" s="468" t="s">
        <v>2049</v>
      </c>
      <c r="Q477" s="443" t="s">
        <v>2098</v>
      </c>
      <c r="R477" s="476"/>
      <c r="S477" s="476" t="s">
        <v>1936</v>
      </c>
    </row>
    <row r="478" spans="1:19" s="358" customFormat="1" ht="81.75" customHeight="1" outlineLevel="1">
      <c r="A478" s="357"/>
      <c r="B478" s="430" t="s">
        <v>2202</v>
      </c>
      <c r="C478" s="469" t="s">
        <v>122</v>
      </c>
      <c r="D478" s="466" t="s">
        <v>79</v>
      </c>
      <c r="E478" s="466"/>
      <c r="F478" s="467">
        <v>2340</v>
      </c>
      <c r="G478" s="443"/>
      <c r="H478" s="443"/>
      <c r="I478" s="443"/>
      <c r="J478" s="443"/>
      <c r="K478" s="442">
        <v>0</v>
      </c>
      <c r="L478" s="442">
        <v>0</v>
      </c>
      <c r="M478" s="466" t="s">
        <v>1862</v>
      </c>
      <c r="N478" s="443"/>
      <c r="O478" s="443"/>
      <c r="P478" s="468" t="s">
        <v>2049</v>
      </c>
      <c r="Q478" s="443" t="s">
        <v>2098</v>
      </c>
      <c r="R478" s="476"/>
      <c r="S478" s="476" t="s">
        <v>1936</v>
      </c>
    </row>
    <row r="479" spans="1:19" s="358" customFormat="1" ht="81.75" customHeight="1" outlineLevel="1">
      <c r="A479" s="357"/>
      <c r="B479" s="429" t="s">
        <v>2203</v>
      </c>
      <c r="C479" s="469" t="s">
        <v>125</v>
      </c>
      <c r="D479" s="466" t="s">
        <v>79</v>
      </c>
      <c r="E479" s="466"/>
      <c r="F479" s="467">
        <v>8000</v>
      </c>
      <c r="G479" s="443"/>
      <c r="H479" s="443"/>
      <c r="I479" s="443"/>
      <c r="J479" s="443"/>
      <c r="K479" s="442">
        <v>0</v>
      </c>
      <c r="L479" s="442">
        <v>0</v>
      </c>
      <c r="M479" s="466" t="s">
        <v>1862</v>
      </c>
      <c r="N479" s="443"/>
      <c r="O479" s="444" t="s">
        <v>3197</v>
      </c>
      <c r="P479" s="468" t="s">
        <v>2049</v>
      </c>
      <c r="Q479" s="443" t="s">
        <v>2096</v>
      </c>
      <c r="R479" s="476"/>
      <c r="S479" s="476" t="s">
        <v>1922</v>
      </c>
    </row>
    <row r="480" spans="1:19" s="358" customFormat="1" ht="81.75" customHeight="1" outlineLevel="1">
      <c r="A480" s="357"/>
      <c r="B480" s="429" t="s">
        <v>2204</v>
      </c>
      <c r="C480" s="469" t="s">
        <v>125</v>
      </c>
      <c r="D480" s="466" t="s">
        <v>79</v>
      </c>
      <c r="E480" s="466"/>
      <c r="F480" s="467">
        <v>5010</v>
      </c>
      <c r="G480" s="443"/>
      <c r="H480" s="443"/>
      <c r="I480" s="443"/>
      <c r="J480" s="443"/>
      <c r="K480" s="442">
        <v>0</v>
      </c>
      <c r="L480" s="442">
        <v>0</v>
      </c>
      <c r="M480" s="466" t="s">
        <v>1862</v>
      </c>
      <c r="N480" s="443"/>
      <c r="O480" s="443"/>
      <c r="P480" s="468" t="s">
        <v>2049</v>
      </c>
      <c r="Q480" s="443" t="s">
        <v>2096</v>
      </c>
      <c r="R480" s="476"/>
      <c r="S480" s="476" t="s">
        <v>1922</v>
      </c>
    </row>
    <row r="481" spans="1:19" s="358" customFormat="1" ht="81.75" customHeight="1" outlineLevel="1">
      <c r="A481" s="357"/>
      <c r="B481" s="429" t="s">
        <v>2205</v>
      </c>
      <c r="C481" s="469" t="s">
        <v>1863</v>
      </c>
      <c r="D481" s="466" t="s">
        <v>79</v>
      </c>
      <c r="E481" s="466"/>
      <c r="F481" s="467">
        <v>1000</v>
      </c>
      <c r="G481" s="443"/>
      <c r="H481" s="443"/>
      <c r="I481" s="443"/>
      <c r="J481" s="443"/>
      <c r="K481" s="442">
        <v>0</v>
      </c>
      <c r="L481" s="442">
        <v>0</v>
      </c>
      <c r="M481" s="466" t="s">
        <v>1862</v>
      </c>
      <c r="N481" s="443"/>
      <c r="O481" s="443"/>
      <c r="P481" s="468" t="s">
        <v>2049</v>
      </c>
      <c r="Q481" s="443" t="s">
        <v>2098</v>
      </c>
      <c r="R481" s="476"/>
      <c r="S481" s="476" t="s">
        <v>1933</v>
      </c>
    </row>
    <row r="482" spans="1:19" s="358" customFormat="1" ht="81.75" customHeight="1" outlineLevel="1">
      <c r="A482" s="357"/>
      <c r="B482" s="429" t="s">
        <v>2206</v>
      </c>
      <c r="C482" s="469" t="s">
        <v>2116</v>
      </c>
      <c r="D482" s="466" t="s">
        <v>79</v>
      </c>
      <c r="E482" s="466"/>
      <c r="F482" s="467">
        <v>5000</v>
      </c>
      <c r="G482" s="443"/>
      <c r="H482" s="443"/>
      <c r="I482" s="443"/>
      <c r="J482" s="443"/>
      <c r="K482" s="442">
        <v>0</v>
      </c>
      <c r="L482" s="442">
        <v>0</v>
      </c>
      <c r="M482" s="466" t="s">
        <v>1862</v>
      </c>
      <c r="N482" s="443"/>
      <c r="O482" s="443" t="s">
        <v>3198</v>
      </c>
      <c r="P482" s="468" t="s">
        <v>2049</v>
      </c>
      <c r="Q482" s="443" t="s">
        <v>2096</v>
      </c>
      <c r="R482" s="476"/>
      <c r="S482" s="476" t="s">
        <v>1922</v>
      </c>
    </row>
    <row r="483" spans="1:19" s="358" customFormat="1" ht="81.75" customHeight="1" outlineLevel="1">
      <c r="A483" s="357"/>
      <c r="B483" s="429" t="s">
        <v>2207</v>
      </c>
      <c r="C483" s="469" t="s">
        <v>2116</v>
      </c>
      <c r="D483" s="466" t="s">
        <v>79</v>
      </c>
      <c r="E483" s="466"/>
      <c r="F483" s="467">
        <v>1437.5</v>
      </c>
      <c r="G483" s="443"/>
      <c r="H483" s="443"/>
      <c r="I483" s="443"/>
      <c r="J483" s="443"/>
      <c r="K483" s="442">
        <v>0</v>
      </c>
      <c r="L483" s="442">
        <v>0</v>
      </c>
      <c r="M483" s="466" t="s">
        <v>1862</v>
      </c>
      <c r="N483" s="443"/>
      <c r="O483" s="443"/>
      <c r="P483" s="468" t="s">
        <v>2049</v>
      </c>
      <c r="Q483" s="443" t="s">
        <v>2098</v>
      </c>
      <c r="R483" s="476"/>
      <c r="S483" s="476" t="s">
        <v>1922</v>
      </c>
    </row>
    <row r="484" spans="1:19" s="358" customFormat="1" ht="81.75" customHeight="1" outlineLevel="1">
      <c r="A484" s="357"/>
      <c r="B484" s="429" t="s">
        <v>2208</v>
      </c>
      <c r="C484" s="469" t="s">
        <v>2119</v>
      </c>
      <c r="D484" s="466" t="s">
        <v>79</v>
      </c>
      <c r="E484" s="466"/>
      <c r="F484" s="467">
        <v>600</v>
      </c>
      <c r="G484" s="443"/>
      <c r="H484" s="443"/>
      <c r="I484" s="443"/>
      <c r="J484" s="443"/>
      <c r="K484" s="442">
        <v>0</v>
      </c>
      <c r="L484" s="442">
        <v>0</v>
      </c>
      <c r="M484" s="466" t="s">
        <v>1862</v>
      </c>
      <c r="N484" s="443"/>
      <c r="O484" s="443"/>
      <c r="P484" s="468" t="s">
        <v>2049</v>
      </c>
      <c r="Q484" s="443" t="s">
        <v>2098</v>
      </c>
      <c r="R484" s="476"/>
      <c r="S484" s="476" t="s">
        <v>1922</v>
      </c>
    </row>
    <row r="485" spans="1:19" s="358" customFormat="1" ht="81.75" customHeight="1" outlineLevel="1">
      <c r="A485" s="357"/>
      <c r="B485" s="429" t="s">
        <v>2209</v>
      </c>
      <c r="C485" s="469" t="s">
        <v>104</v>
      </c>
      <c r="D485" s="466" t="s">
        <v>79</v>
      </c>
      <c r="E485" s="466"/>
      <c r="F485" s="467">
        <v>1500</v>
      </c>
      <c r="G485" s="443"/>
      <c r="H485" s="443"/>
      <c r="I485" s="443"/>
      <c r="J485" s="443"/>
      <c r="K485" s="442">
        <v>0</v>
      </c>
      <c r="L485" s="442">
        <v>0</v>
      </c>
      <c r="M485" s="466" t="s">
        <v>1862</v>
      </c>
      <c r="N485" s="443"/>
      <c r="O485" s="443"/>
      <c r="P485" s="468" t="s">
        <v>2049</v>
      </c>
      <c r="Q485" s="443" t="s">
        <v>1888</v>
      </c>
      <c r="R485" s="476"/>
      <c r="S485" s="476" t="s">
        <v>1922</v>
      </c>
    </row>
    <row r="486" spans="1:19" s="358" customFormat="1" ht="81.75" customHeight="1" outlineLevel="1">
      <c r="A486" s="357"/>
      <c r="B486" s="429" t="s">
        <v>2210</v>
      </c>
      <c r="C486" s="469" t="s">
        <v>1953</v>
      </c>
      <c r="D486" s="466" t="s">
        <v>79</v>
      </c>
      <c r="E486" s="466"/>
      <c r="F486" s="467">
        <v>800</v>
      </c>
      <c r="G486" s="443"/>
      <c r="H486" s="443"/>
      <c r="I486" s="443"/>
      <c r="J486" s="443"/>
      <c r="K486" s="442">
        <v>0</v>
      </c>
      <c r="L486" s="442">
        <v>0</v>
      </c>
      <c r="M486" s="466" t="s">
        <v>1862</v>
      </c>
      <c r="N486" s="443"/>
      <c r="O486" s="443"/>
      <c r="P486" s="468" t="s">
        <v>2049</v>
      </c>
      <c r="Q486" s="443" t="s">
        <v>2096</v>
      </c>
      <c r="R486" s="476"/>
      <c r="S486" s="476" t="s">
        <v>1933</v>
      </c>
    </row>
    <row r="487" spans="1:19" s="358" customFormat="1" ht="81.75" customHeight="1" outlineLevel="1">
      <c r="A487" s="357"/>
      <c r="B487" s="429" t="s">
        <v>2211</v>
      </c>
      <c r="C487" s="469" t="s">
        <v>2126</v>
      </c>
      <c r="D487" s="466" t="s">
        <v>79</v>
      </c>
      <c r="E487" s="466"/>
      <c r="F487" s="467">
        <v>725</v>
      </c>
      <c r="G487" s="443"/>
      <c r="H487" s="443"/>
      <c r="I487" s="443"/>
      <c r="J487" s="443"/>
      <c r="K487" s="442">
        <v>0</v>
      </c>
      <c r="L487" s="442">
        <v>0</v>
      </c>
      <c r="M487" s="466" t="s">
        <v>1862</v>
      </c>
      <c r="N487" s="443"/>
      <c r="O487" s="443"/>
      <c r="P487" s="468" t="s">
        <v>2049</v>
      </c>
      <c r="Q487" s="443" t="s">
        <v>1888</v>
      </c>
      <c r="R487" s="476"/>
      <c r="S487" s="476" t="s">
        <v>1921</v>
      </c>
    </row>
    <row r="488" spans="1:19" s="358" customFormat="1" ht="81.75" customHeight="1" outlineLevel="1">
      <c r="A488" s="357"/>
      <c r="B488" s="429" t="s">
        <v>3104</v>
      </c>
      <c r="C488" s="469" t="s">
        <v>115</v>
      </c>
      <c r="D488" s="466" t="s">
        <v>79</v>
      </c>
      <c r="E488" s="466"/>
      <c r="F488" s="467">
        <v>3509</v>
      </c>
      <c r="G488" s="443"/>
      <c r="H488" s="443"/>
      <c r="I488" s="443"/>
      <c r="J488" s="443"/>
      <c r="K488" s="442">
        <v>509</v>
      </c>
      <c r="L488" s="442">
        <v>0</v>
      </c>
      <c r="M488" s="466" t="s">
        <v>1862</v>
      </c>
      <c r="N488" s="443"/>
      <c r="O488" s="443"/>
      <c r="P488" s="468" t="s">
        <v>2049</v>
      </c>
      <c r="Q488" s="443" t="s">
        <v>2098</v>
      </c>
      <c r="R488" s="476"/>
      <c r="S488" s="476" t="s">
        <v>1921</v>
      </c>
    </row>
    <row r="489" spans="1:19" s="358" customFormat="1" ht="81.75" customHeight="1" outlineLevel="1">
      <c r="A489" s="357"/>
      <c r="B489" s="429" t="s">
        <v>2212</v>
      </c>
      <c r="C489" s="469" t="s">
        <v>115</v>
      </c>
      <c r="D489" s="466" t="s">
        <v>79</v>
      </c>
      <c r="E489" s="466"/>
      <c r="F489" s="467">
        <v>3500</v>
      </c>
      <c r="G489" s="443"/>
      <c r="H489" s="443"/>
      <c r="I489" s="443"/>
      <c r="J489" s="443"/>
      <c r="K489" s="442">
        <v>218</v>
      </c>
      <c r="L489" s="442">
        <v>0</v>
      </c>
      <c r="M489" s="466" t="s">
        <v>1862</v>
      </c>
      <c r="N489" s="443"/>
      <c r="O489" s="443"/>
      <c r="P489" s="468" t="s">
        <v>2049</v>
      </c>
      <c r="Q489" s="443" t="s">
        <v>2096</v>
      </c>
      <c r="R489" s="476"/>
      <c r="S489" s="476" t="s">
        <v>1921</v>
      </c>
    </row>
    <row r="490" spans="1:19" s="358" customFormat="1" ht="81.75" customHeight="1" outlineLevel="1">
      <c r="A490" s="357"/>
      <c r="B490" s="429" t="s">
        <v>2213</v>
      </c>
      <c r="C490" s="469" t="s">
        <v>115</v>
      </c>
      <c r="D490" s="466" t="s">
        <v>79</v>
      </c>
      <c r="E490" s="466"/>
      <c r="F490" s="467">
        <v>3863</v>
      </c>
      <c r="G490" s="443"/>
      <c r="H490" s="443"/>
      <c r="I490" s="443"/>
      <c r="J490" s="443"/>
      <c r="K490" s="442">
        <v>500</v>
      </c>
      <c r="L490" s="442">
        <v>0</v>
      </c>
      <c r="M490" s="466" t="s">
        <v>1862</v>
      </c>
      <c r="N490" s="443"/>
      <c r="O490" s="443"/>
      <c r="P490" s="468" t="s">
        <v>2049</v>
      </c>
      <c r="Q490" s="443" t="s">
        <v>2096</v>
      </c>
      <c r="R490" s="476"/>
      <c r="S490" s="476" t="s">
        <v>1921</v>
      </c>
    </row>
    <row r="491" spans="1:19" s="358" customFormat="1" ht="81.75" customHeight="1" outlineLevel="1">
      <c r="A491" s="357"/>
      <c r="B491" s="429" t="s">
        <v>2214</v>
      </c>
      <c r="C491" s="469" t="s">
        <v>2054</v>
      </c>
      <c r="D491" s="466" t="s">
        <v>79</v>
      </c>
      <c r="E491" s="466"/>
      <c r="F491" s="467">
        <v>2000</v>
      </c>
      <c r="G491" s="443"/>
      <c r="H491" s="443"/>
      <c r="I491" s="443"/>
      <c r="J491" s="443"/>
      <c r="K491" s="442">
        <v>0</v>
      </c>
      <c r="L491" s="442">
        <v>0</v>
      </c>
      <c r="M491" s="466" t="s">
        <v>1862</v>
      </c>
      <c r="N491" s="443"/>
      <c r="O491" s="443"/>
      <c r="P491" s="468" t="s">
        <v>2049</v>
      </c>
      <c r="Q491" s="443" t="s">
        <v>2096</v>
      </c>
      <c r="R491" s="476"/>
      <c r="S491" s="476" t="s">
        <v>1921</v>
      </c>
    </row>
    <row r="492" spans="1:19" s="358" customFormat="1" ht="81.75" customHeight="1" outlineLevel="1">
      <c r="A492" s="357"/>
      <c r="B492" s="429" t="s">
        <v>2215</v>
      </c>
      <c r="C492" s="469" t="s">
        <v>2054</v>
      </c>
      <c r="D492" s="466" t="s">
        <v>79</v>
      </c>
      <c r="E492" s="466"/>
      <c r="F492" s="467">
        <v>1000</v>
      </c>
      <c r="G492" s="443"/>
      <c r="H492" s="443"/>
      <c r="I492" s="443"/>
      <c r="J492" s="443"/>
      <c r="K492" s="442">
        <v>0</v>
      </c>
      <c r="L492" s="442">
        <v>0</v>
      </c>
      <c r="M492" s="466" t="s">
        <v>1862</v>
      </c>
      <c r="N492" s="443"/>
      <c r="O492" s="443"/>
      <c r="P492" s="468" t="s">
        <v>2049</v>
      </c>
      <c r="Q492" s="443" t="s">
        <v>2096</v>
      </c>
      <c r="R492" s="476"/>
      <c r="S492" s="476" t="s">
        <v>1921</v>
      </c>
    </row>
    <row r="493" spans="1:19" s="358" customFormat="1" ht="81.75" customHeight="1" outlineLevel="1">
      <c r="A493" s="357"/>
      <c r="B493" s="430" t="s">
        <v>2963</v>
      </c>
      <c r="C493" s="469" t="s">
        <v>2216</v>
      </c>
      <c r="D493" s="466" t="s">
        <v>79</v>
      </c>
      <c r="E493" s="466"/>
      <c r="F493" s="467">
        <v>2063</v>
      </c>
      <c r="G493" s="443"/>
      <c r="H493" s="443"/>
      <c r="I493" s="443"/>
      <c r="J493" s="443"/>
      <c r="K493" s="442">
        <v>0</v>
      </c>
      <c r="L493" s="442">
        <v>0</v>
      </c>
      <c r="M493" s="466" t="s">
        <v>1862</v>
      </c>
      <c r="N493" s="443"/>
      <c r="O493" s="443" t="s">
        <v>3105</v>
      </c>
      <c r="P493" s="439" t="s">
        <v>2049</v>
      </c>
      <c r="Q493" s="443" t="s">
        <v>1886</v>
      </c>
      <c r="R493" s="657"/>
      <c r="S493" s="476" t="s">
        <v>1923</v>
      </c>
    </row>
    <row r="494" spans="1:19" s="358" customFormat="1" ht="81.75" customHeight="1" outlineLevel="1">
      <c r="A494" s="357"/>
      <c r="B494" s="430" t="s">
        <v>2217</v>
      </c>
      <c r="C494" s="469" t="s">
        <v>1864</v>
      </c>
      <c r="D494" s="466" t="s">
        <v>79</v>
      </c>
      <c r="E494" s="466"/>
      <c r="F494" s="467">
        <v>800</v>
      </c>
      <c r="G494" s="443"/>
      <c r="H494" s="443"/>
      <c r="I494" s="443"/>
      <c r="J494" s="443"/>
      <c r="K494" s="442">
        <v>0</v>
      </c>
      <c r="L494" s="442">
        <v>0</v>
      </c>
      <c r="M494" s="466" t="s">
        <v>1862</v>
      </c>
      <c r="N494" s="443"/>
      <c r="O494" s="443" t="s">
        <v>3105</v>
      </c>
      <c r="P494" s="468" t="s">
        <v>2049</v>
      </c>
      <c r="Q494" s="443" t="s">
        <v>2096</v>
      </c>
      <c r="R494" s="476"/>
      <c r="S494" s="476" t="s">
        <v>1923</v>
      </c>
    </row>
    <row r="495" spans="1:19" s="358" customFormat="1" ht="81.75" customHeight="1" outlineLevel="1">
      <c r="A495" s="357"/>
      <c r="B495" s="430" t="s">
        <v>2062</v>
      </c>
      <c r="C495" s="469" t="s">
        <v>1302</v>
      </c>
      <c r="D495" s="466" t="s">
        <v>79</v>
      </c>
      <c r="E495" s="466"/>
      <c r="F495" s="467">
        <v>849</v>
      </c>
      <c r="G495" s="443"/>
      <c r="H495" s="443"/>
      <c r="I495" s="443"/>
      <c r="J495" s="443"/>
      <c r="K495" s="442">
        <v>0</v>
      </c>
      <c r="L495" s="442">
        <v>0</v>
      </c>
      <c r="M495" s="466" t="s">
        <v>1862</v>
      </c>
      <c r="N495" s="443"/>
      <c r="O495" s="443" t="s">
        <v>3105</v>
      </c>
      <c r="P495" s="468" t="s">
        <v>2049</v>
      </c>
      <c r="Q495" s="443" t="s">
        <v>2096</v>
      </c>
      <c r="R495" s="476"/>
      <c r="S495" s="476" t="s">
        <v>1923</v>
      </c>
    </row>
    <row r="496" spans="1:19" s="358" customFormat="1" ht="81.75" customHeight="1" outlineLevel="1">
      <c r="A496" s="357"/>
      <c r="B496" s="430" t="s">
        <v>2218</v>
      </c>
      <c r="C496" s="469" t="s">
        <v>1302</v>
      </c>
      <c r="D496" s="466" t="s">
        <v>79</v>
      </c>
      <c r="E496" s="466"/>
      <c r="F496" s="467">
        <v>795</v>
      </c>
      <c r="G496" s="443"/>
      <c r="H496" s="443"/>
      <c r="I496" s="443"/>
      <c r="J496" s="443"/>
      <c r="K496" s="442">
        <v>0</v>
      </c>
      <c r="L496" s="442">
        <v>0</v>
      </c>
      <c r="M496" s="466" t="s">
        <v>1862</v>
      </c>
      <c r="N496" s="443"/>
      <c r="O496" s="443"/>
      <c r="P496" s="468" t="s">
        <v>2049</v>
      </c>
      <c r="Q496" s="443" t="s">
        <v>2096</v>
      </c>
      <c r="R496" s="476"/>
      <c r="S496" s="476" t="s">
        <v>1923</v>
      </c>
    </row>
    <row r="497" spans="1:19" s="358" customFormat="1" ht="81.75" customHeight="1" outlineLevel="1">
      <c r="A497" s="357"/>
      <c r="B497" s="430" t="s">
        <v>2220</v>
      </c>
      <c r="C497" s="469" t="s">
        <v>2219</v>
      </c>
      <c r="D497" s="466" t="s">
        <v>79</v>
      </c>
      <c r="E497" s="466"/>
      <c r="F497" s="467">
        <v>1270</v>
      </c>
      <c r="G497" s="443"/>
      <c r="H497" s="443"/>
      <c r="I497" s="443"/>
      <c r="J497" s="443"/>
      <c r="K497" s="442">
        <v>0</v>
      </c>
      <c r="L497" s="442">
        <v>0</v>
      </c>
      <c r="M497" s="466" t="s">
        <v>1862</v>
      </c>
      <c r="N497" s="443"/>
      <c r="O497" s="443"/>
      <c r="P497" s="468" t="s">
        <v>2049</v>
      </c>
      <c r="Q497" s="443" t="s">
        <v>2096</v>
      </c>
      <c r="R497" s="476"/>
      <c r="S497" s="476" t="s">
        <v>1923</v>
      </c>
    </row>
    <row r="498" spans="1:19" s="358" customFormat="1" ht="81.75" customHeight="1" outlineLevel="1">
      <c r="A498" s="357"/>
      <c r="B498" s="430" t="s">
        <v>2221</v>
      </c>
      <c r="C498" s="469" t="s">
        <v>2222</v>
      </c>
      <c r="D498" s="466" t="s">
        <v>79</v>
      </c>
      <c r="E498" s="466"/>
      <c r="F498" s="467">
        <v>950</v>
      </c>
      <c r="G498" s="443"/>
      <c r="H498" s="443"/>
      <c r="I498" s="443"/>
      <c r="J498" s="443"/>
      <c r="K498" s="442">
        <v>0</v>
      </c>
      <c r="L498" s="442">
        <v>0</v>
      </c>
      <c r="M498" s="466" t="s">
        <v>1862</v>
      </c>
      <c r="N498" s="443"/>
      <c r="O498" s="443"/>
      <c r="P498" s="468" t="s">
        <v>2049</v>
      </c>
      <c r="Q498" s="443" t="s">
        <v>1886</v>
      </c>
      <c r="R498" s="476"/>
      <c r="S498" s="476" t="s">
        <v>1923</v>
      </c>
    </row>
    <row r="499" spans="1:19" s="358" customFormat="1" ht="81.75" customHeight="1" outlineLevel="1">
      <c r="A499" s="357"/>
      <c r="B499" s="430" t="s">
        <v>2223</v>
      </c>
      <c r="C499" s="469" t="s">
        <v>2224</v>
      </c>
      <c r="D499" s="466" t="s">
        <v>79</v>
      </c>
      <c r="E499" s="466"/>
      <c r="F499" s="467">
        <v>250</v>
      </c>
      <c r="G499" s="443"/>
      <c r="H499" s="443"/>
      <c r="I499" s="443"/>
      <c r="J499" s="443"/>
      <c r="K499" s="442">
        <v>0</v>
      </c>
      <c r="L499" s="442">
        <v>0</v>
      </c>
      <c r="M499" s="466" t="s">
        <v>1862</v>
      </c>
      <c r="N499" s="443"/>
      <c r="O499" s="443"/>
      <c r="P499" s="468" t="s">
        <v>2049</v>
      </c>
      <c r="Q499" s="443" t="s">
        <v>2096</v>
      </c>
      <c r="R499" s="476"/>
      <c r="S499" s="476" t="s">
        <v>2993</v>
      </c>
    </row>
    <row r="500" spans="1:19" s="358" customFormat="1" ht="81.75" customHeight="1" outlineLevel="1">
      <c r="A500" s="357"/>
      <c r="B500" s="430" t="s">
        <v>2225</v>
      </c>
      <c r="C500" s="469" t="s">
        <v>2224</v>
      </c>
      <c r="D500" s="466" t="s">
        <v>79</v>
      </c>
      <c r="E500" s="466"/>
      <c r="F500" s="467">
        <v>665</v>
      </c>
      <c r="G500" s="443"/>
      <c r="H500" s="443"/>
      <c r="I500" s="443"/>
      <c r="J500" s="443"/>
      <c r="K500" s="442">
        <v>0</v>
      </c>
      <c r="L500" s="442">
        <v>0</v>
      </c>
      <c r="M500" s="466" t="s">
        <v>1862</v>
      </c>
      <c r="N500" s="443"/>
      <c r="O500" s="443"/>
      <c r="P500" s="468" t="s">
        <v>2049</v>
      </c>
      <c r="Q500" s="443" t="s">
        <v>2096</v>
      </c>
      <c r="R500" s="476"/>
      <c r="S500" s="476" t="s">
        <v>2993</v>
      </c>
    </row>
    <row r="501" spans="1:19" s="358" customFormat="1" ht="81.75" customHeight="1" outlineLevel="1">
      <c r="A501" s="357"/>
      <c r="B501" s="430" t="s">
        <v>2226</v>
      </c>
      <c r="C501" s="469" t="s">
        <v>2061</v>
      </c>
      <c r="D501" s="466" t="s">
        <v>79</v>
      </c>
      <c r="E501" s="466"/>
      <c r="F501" s="467">
        <v>1700</v>
      </c>
      <c r="G501" s="443"/>
      <c r="H501" s="443"/>
      <c r="I501" s="443"/>
      <c r="J501" s="443"/>
      <c r="K501" s="442">
        <v>0</v>
      </c>
      <c r="L501" s="442">
        <v>0</v>
      </c>
      <c r="M501" s="466" t="s">
        <v>1862</v>
      </c>
      <c r="N501" s="443"/>
      <c r="O501" s="443" t="s">
        <v>3100</v>
      </c>
      <c r="P501" s="468" t="s">
        <v>2049</v>
      </c>
      <c r="Q501" s="443" t="s">
        <v>1888</v>
      </c>
      <c r="R501" s="476"/>
      <c r="S501" s="476" t="s">
        <v>1926</v>
      </c>
    </row>
    <row r="502" spans="1:19" s="358" customFormat="1" ht="81.75" customHeight="1" outlineLevel="1">
      <c r="A502" s="357"/>
      <c r="B502" s="430" t="s">
        <v>2227</v>
      </c>
      <c r="C502" s="469" t="s">
        <v>88</v>
      </c>
      <c r="D502" s="466" t="s">
        <v>79</v>
      </c>
      <c r="E502" s="466"/>
      <c r="F502" s="467">
        <v>1000</v>
      </c>
      <c r="G502" s="443"/>
      <c r="H502" s="443"/>
      <c r="I502" s="443"/>
      <c r="J502" s="443"/>
      <c r="K502" s="442">
        <v>0</v>
      </c>
      <c r="L502" s="442">
        <v>0</v>
      </c>
      <c r="M502" s="466" t="s">
        <v>1862</v>
      </c>
      <c r="N502" s="443"/>
      <c r="O502" s="443"/>
      <c r="P502" s="468" t="s">
        <v>2049</v>
      </c>
      <c r="Q502" s="443" t="s">
        <v>2096</v>
      </c>
      <c r="R502" s="476"/>
      <c r="S502" s="476" t="s">
        <v>1926</v>
      </c>
    </row>
    <row r="503" spans="1:19" s="358" customFormat="1" ht="81.75" customHeight="1" outlineLevel="1">
      <c r="A503" s="357"/>
      <c r="B503" s="430" t="s">
        <v>2228</v>
      </c>
      <c r="C503" s="469" t="s">
        <v>2144</v>
      </c>
      <c r="D503" s="466" t="s">
        <v>79</v>
      </c>
      <c r="E503" s="466"/>
      <c r="F503" s="467">
        <v>650</v>
      </c>
      <c r="G503" s="443"/>
      <c r="H503" s="443"/>
      <c r="I503" s="443"/>
      <c r="J503" s="443"/>
      <c r="K503" s="442">
        <v>0</v>
      </c>
      <c r="L503" s="442">
        <v>0</v>
      </c>
      <c r="M503" s="466" t="s">
        <v>1862</v>
      </c>
      <c r="N503" s="443"/>
      <c r="O503" s="443"/>
      <c r="P503" s="468" t="s">
        <v>2049</v>
      </c>
      <c r="Q503" s="443" t="s">
        <v>2096</v>
      </c>
      <c r="R503" s="476"/>
      <c r="S503" s="476" t="s">
        <v>1926</v>
      </c>
    </row>
    <row r="504" spans="1:19" s="358" customFormat="1" ht="81.75" customHeight="1" outlineLevel="1">
      <c r="A504" s="357"/>
      <c r="B504" s="430" t="s">
        <v>2229</v>
      </c>
      <c r="C504" s="469" t="s">
        <v>863</v>
      </c>
      <c r="D504" s="466" t="s">
        <v>79</v>
      </c>
      <c r="E504" s="466"/>
      <c r="F504" s="467">
        <v>1200</v>
      </c>
      <c r="G504" s="443"/>
      <c r="H504" s="443"/>
      <c r="I504" s="443"/>
      <c r="J504" s="443"/>
      <c r="K504" s="442">
        <v>0</v>
      </c>
      <c r="L504" s="442">
        <v>0</v>
      </c>
      <c r="M504" s="466" t="s">
        <v>1862</v>
      </c>
      <c r="N504" s="443"/>
      <c r="O504" s="443"/>
      <c r="P504" s="468" t="s">
        <v>2049</v>
      </c>
      <c r="Q504" s="443" t="s">
        <v>2096</v>
      </c>
      <c r="R504" s="476"/>
      <c r="S504" s="476" t="s">
        <v>1943</v>
      </c>
    </row>
    <row r="505" spans="1:19" s="358" customFormat="1" ht="81.75" customHeight="1" outlineLevel="1">
      <c r="A505" s="357"/>
      <c r="B505" s="430" t="s">
        <v>2230</v>
      </c>
      <c r="C505" s="469" t="s">
        <v>863</v>
      </c>
      <c r="D505" s="466" t="s">
        <v>79</v>
      </c>
      <c r="E505" s="466"/>
      <c r="F505" s="467">
        <v>900</v>
      </c>
      <c r="G505" s="443"/>
      <c r="H505" s="443"/>
      <c r="I505" s="443"/>
      <c r="J505" s="443"/>
      <c r="K505" s="442">
        <v>0</v>
      </c>
      <c r="L505" s="442">
        <v>0</v>
      </c>
      <c r="M505" s="466" t="s">
        <v>1862</v>
      </c>
      <c r="N505" s="443"/>
      <c r="O505" s="443"/>
      <c r="P505" s="468" t="s">
        <v>2049</v>
      </c>
      <c r="Q505" s="443" t="s">
        <v>2096</v>
      </c>
      <c r="R505" s="476"/>
      <c r="S505" s="476" t="s">
        <v>1943</v>
      </c>
    </row>
    <row r="506" spans="1:19" s="358" customFormat="1" ht="81.75" customHeight="1" outlineLevel="1">
      <c r="A506" s="357"/>
      <c r="B506" s="430" t="s">
        <v>2062</v>
      </c>
      <c r="C506" s="469" t="s">
        <v>134</v>
      </c>
      <c r="D506" s="466" t="s">
        <v>79</v>
      </c>
      <c r="E506" s="466"/>
      <c r="F506" s="467">
        <v>4850</v>
      </c>
      <c r="G506" s="443"/>
      <c r="H506" s="443"/>
      <c r="I506" s="443"/>
      <c r="J506" s="443"/>
      <c r="K506" s="442">
        <v>0</v>
      </c>
      <c r="L506" s="442">
        <v>0</v>
      </c>
      <c r="M506" s="466" t="s">
        <v>1862</v>
      </c>
      <c r="N506" s="443"/>
      <c r="O506" s="443" t="s">
        <v>3100</v>
      </c>
      <c r="P506" s="468" t="s">
        <v>2049</v>
      </c>
      <c r="Q506" s="443" t="s">
        <v>2096</v>
      </c>
      <c r="R506" s="476"/>
      <c r="S506" s="476" t="s">
        <v>1943</v>
      </c>
    </row>
    <row r="507" spans="1:19" s="358" customFormat="1" ht="81.75" customHeight="1" outlineLevel="1">
      <c r="A507" s="357"/>
      <c r="B507" s="430" t="s">
        <v>2231</v>
      </c>
      <c r="C507" s="469" t="s">
        <v>2232</v>
      </c>
      <c r="D507" s="466" t="s">
        <v>79</v>
      </c>
      <c r="E507" s="466"/>
      <c r="F507" s="467">
        <v>800</v>
      </c>
      <c r="G507" s="443"/>
      <c r="H507" s="443"/>
      <c r="I507" s="443"/>
      <c r="J507" s="443"/>
      <c r="K507" s="442">
        <v>0</v>
      </c>
      <c r="L507" s="442">
        <v>0</v>
      </c>
      <c r="M507" s="466" t="s">
        <v>1862</v>
      </c>
      <c r="N507" s="443"/>
      <c r="O507" s="443"/>
      <c r="P507" s="468" t="s">
        <v>2049</v>
      </c>
      <c r="Q507" s="443" t="s">
        <v>2096</v>
      </c>
      <c r="R507" s="476"/>
      <c r="S507" s="476" t="s">
        <v>1943</v>
      </c>
    </row>
    <row r="508" spans="1:19" s="358" customFormat="1" ht="81.75" customHeight="1" outlineLevel="1">
      <c r="A508" s="357"/>
      <c r="B508" s="430" t="s">
        <v>2233</v>
      </c>
      <c r="C508" s="469" t="s">
        <v>146</v>
      </c>
      <c r="D508" s="466" t="s">
        <v>79</v>
      </c>
      <c r="E508" s="466"/>
      <c r="F508" s="467">
        <v>4200</v>
      </c>
      <c r="G508" s="443"/>
      <c r="H508" s="443"/>
      <c r="I508" s="443"/>
      <c r="J508" s="443"/>
      <c r="K508" s="442">
        <v>0</v>
      </c>
      <c r="L508" s="442">
        <v>0</v>
      </c>
      <c r="M508" s="466" t="s">
        <v>1862</v>
      </c>
      <c r="N508" s="443"/>
      <c r="O508" s="443"/>
      <c r="P508" s="468" t="s">
        <v>2049</v>
      </c>
      <c r="Q508" s="443" t="s">
        <v>1888</v>
      </c>
      <c r="R508" s="476"/>
      <c r="S508" s="476" t="s">
        <v>1939</v>
      </c>
    </row>
    <row r="509" spans="1:19" s="358" customFormat="1" ht="81.75" customHeight="1" outlineLevel="1">
      <c r="A509" s="357"/>
      <c r="B509" s="430" t="s">
        <v>2234</v>
      </c>
      <c r="C509" s="469" t="s">
        <v>2156</v>
      </c>
      <c r="D509" s="466" t="s">
        <v>79</v>
      </c>
      <c r="E509" s="466"/>
      <c r="F509" s="467">
        <v>600</v>
      </c>
      <c r="G509" s="443"/>
      <c r="H509" s="443"/>
      <c r="I509" s="443"/>
      <c r="J509" s="443"/>
      <c r="K509" s="442">
        <v>0</v>
      </c>
      <c r="L509" s="442">
        <v>0</v>
      </c>
      <c r="M509" s="466" t="s">
        <v>1862</v>
      </c>
      <c r="N509" s="443"/>
      <c r="O509" s="443"/>
      <c r="P509" s="468" t="s">
        <v>2049</v>
      </c>
      <c r="Q509" s="443" t="s">
        <v>1888</v>
      </c>
      <c r="R509" s="476"/>
      <c r="S509" s="476" t="s">
        <v>1941</v>
      </c>
    </row>
    <row r="510" spans="1:19" s="358" customFormat="1" ht="81.75" customHeight="1" outlineLevel="1">
      <c r="A510" s="357"/>
      <c r="B510" s="430" t="s">
        <v>2235</v>
      </c>
      <c r="C510" s="469" t="s">
        <v>2058</v>
      </c>
      <c r="D510" s="466" t="s">
        <v>79</v>
      </c>
      <c r="E510" s="466"/>
      <c r="F510" s="467">
        <v>12000</v>
      </c>
      <c r="G510" s="443"/>
      <c r="H510" s="443"/>
      <c r="I510" s="443"/>
      <c r="J510" s="443"/>
      <c r="K510" s="442">
        <v>0</v>
      </c>
      <c r="L510" s="442">
        <v>0</v>
      </c>
      <c r="M510" s="466" t="s">
        <v>1862</v>
      </c>
      <c r="N510" s="443"/>
      <c r="O510" s="443"/>
      <c r="P510" s="468" t="s">
        <v>2049</v>
      </c>
      <c r="Q510" s="443" t="s">
        <v>2096</v>
      </c>
      <c r="R510" s="476"/>
      <c r="S510" s="476" t="s">
        <v>1941</v>
      </c>
    </row>
    <row r="511" spans="1:19" s="358" customFormat="1" ht="81.75" customHeight="1" outlineLevel="1">
      <c r="A511" s="357"/>
      <c r="B511" s="433" t="s">
        <v>3199</v>
      </c>
      <c r="C511" s="471" t="s">
        <v>2164</v>
      </c>
      <c r="D511" s="472" t="s">
        <v>79</v>
      </c>
      <c r="E511" s="472"/>
      <c r="F511" s="473">
        <v>1490</v>
      </c>
      <c r="G511" s="474"/>
      <c r="H511" s="474"/>
      <c r="I511" s="474"/>
      <c r="J511" s="474"/>
      <c r="K511" s="475">
        <v>0</v>
      </c>
      <c r="L511" s="475">
        <v>0</v>
      </c>
      <c r="M511" s="472" t="s">
        <v>3106</v>
      </c>
      <c r="N511" s="474"/>
      <c r="O511" s="474" t="s">
        <v>3200</v>
      </c>
      <c r="P511" s="660" t="s">
        <v>2049</v>
      </c>
      <c r="Q511" s="474" t="s">
        <v>1888</v>
      </c>
      <c r="R511" s="494"/>
      <c r="S511" s="474" t="s">
        <v>1925</v>
      </c>
    </row>
    <row r="512" spans="1:19" s="358" customFormat="1" ht="81.75" customHeight="1" outlineLevel="1">
      <c r="A512" s="357"/>
      <c r="B512" s="430" t="s">
        <v>2237</v>
      </c>
      <c r="C512" s="469" t="s">
        <v>2051</v>
      </c>
      <c r="D512" s="466" t="s">
        <v>79</v>
      </c>
      <c r="E512" s="466"/>
      <c r="F512" s="467">
        <v>1200</v>
      </c>
      <c r="G512" s="443"/>
      <c r="H512" s="443"/>
      <c r="I512" s="443"/>
      <c r="J512" s="443"/>
      <c r="K512" s="442">
        <v>0</v>
      </c>
      <c r="L512" s="442">
        <v>0</v>
      </c>
      <c r="M512" s="466" t="s">
        <v>1862</v>
      </c>
      <c r="N512" s="443"/>
      <c r="O512" s="443"/>
      <c r="P512" s="468" t="s">
        <v>2049</v>
      </c>
      <c r="Q512" s="443" t="s">
        <v>2098</v>
      </c>
      <c r="R512" s="476"/>
      <c r="S512" s="476" t="s">
        <v>1925</v>
      </c>
    </row>
    <row r="513" spans="1:19" s="358" customFormat="1" ht="81.75" customHeight="1" outlineLevel="1">
      <c r="A513" s="357"/>
      <c r="B513" s="430" t="s">
        <v>2238</v>
      </c>
      <c r="C513" s="469" t="s">
        <v>1906</v>
      </c>
      <c r="D513" s="466" t="s">
        <v>79</v>
      </c>
      <c r="E513" s="466"/>
      <c r="F513" s="467">
        <v>980</v>
      </c>
      <c r="G513" s="443"/>
      <c r="H513" s="443"/>
      <c r="I513" s="443"/>
      <c r="J513" s="443"/>
      <c r="K513" s="442">
        <v>0</v>
      </c>
      <c r="L513" s="442">
        <v>0</v>
      </c>
      <c r="M513" s="466" t="s">
        <v>1862</v>
      </c>
      <c r="N513" s="443"/>
      <c r="O513" s="443"/>
      <c r="P513" s="468" t="s">
        <v>2049</v>
      </c>
      <c r="Q513" s="443" t="s">
        <v>1888</v>
      </c>
      <c r="R513" s="476"/>
      <c r="S513" s="476" t="s">
        <v>1937</v>
      </c>
    </row>
    <row r="514" spans="1:19" s="358" customFormat="1" ht="81.75" customHeight="1" outlineLevel="1">
      <c r="A514" s="357"/>
      <c r="B514" s="430" t="s">
        <v>2239</v>
      </c>
      <c r="C514" s="469" t="s">
        <v>1906</v>
      </c>
      <c r="D514" s="466" t="s">
        <v>79</v>
      </c>
      <c r="E514" s="466"/>
      <c r="F514" s="467">
        <v>2700</v>
      </c>
      <c r="G514" s="443"/>
      <c r="H514" s="443"/>
      <c r="I514" s="443"/>
      <c r="J514" s="443"/>
      <c r="K514" s="442">
        <v>0</v>
      </c>
      <c r="L514" s="442">
        <v>0</v>
      </c>
      <c r="M514" s="466" t="s">
        <v>1862</v>
      </c>
      <c r="N514" s="443"/>
      <c r="O514" s="443"/>
      <c r="P514" s="468" t="s">
        <v>2049</v>
      </c>
      <c r="Q514" s="443" t="s">
        <v>1888</v>
      </c>
      <c r="R514" s="476"/>
      <c r="S514" s="476" t="s">
        <v>1937</v>
      </c>
    </row>
    <row r="515" spans="1:19" s="358" customFormat="1" ht="81.75" customHeight="1" outlineLevel="1">
      <c r="A515" s="357"/>
      <c r="B515" s="430" t="s">
        <v>2240</v>
      </c>
      <c r="C515" s="469" t="s">
        <v>99</v>
      </c>
      <c r="D515" s="466" t="s">
        <v>79</v>
      </c>
      <c r="E515" s="466"/>
      <c r="F515" s="467">
        <v>900</v>
      </c>
      <c r="G515" s="443"/>
      <c r="H515" s="443"/>
      <c r="I515" s="443"/>
      <c r="J515" s="443"/>
      <c r="K515" s="442">
        <v>0</v>
      </c>
      <c r="L515" s="442">
        <v>0</v>
      </c>
      <c r="M515" s="466" t="s">
        <v>1862</v>
      </c>
      <c r="N515" s="443"/>
      <c r="O515" s="443"/>
      <c r="P515" s="468" t="s">
        <v>2049</v>
      </c>
      <c r="Q515" s="443" t="s">
        <v>1888</v>
      </c>
      <c r="R515" s="476"/>
      <c r="S515" s="476" t="s">
        <v>1937</v>
      </c>
    </row>
    <row r="516" spans="1:19" s="358" customFormat="1" ht="81.75" customHeight="1" outlineLevel="1">
      <c r="A516" s="357"/>
      <c r="B516" s="430" t="s">
        <v>2241</v>
      </c>
      <c r="C516" s="469" t="s">
        <v>2052</v>
      </c>
      <c r="D516" s="466" t="s">
        <v>79</v>
      </c>
      <c r="E516" s="466"/>
      <c r="F516" s="467">
        <v>6000</v>
      </c>
      <c r="G516" s="443"/>
      <c r="H516" s="443"/>
      <c r="I516" s="443"/>
      <c r="J516" s="443"/>
      <c r="K516" s="442">
        <v>1500</v>
      </c>
      <c r="L516" s="442">
        <v>0</v>
      </c>
      <c r="M516" s="466" t="s">
        <v>1862</v>
      </c>
      <c r="N516" s="443"/>
      <c r="O516" s="443"/>
      <c r="P516" s="468" t="s">
        <v>2049</v>
      </c>
      <c r="Q516" s="443" t="s">
        <v>2098</v>
      </c>
      <c r="R516" s="476"/>
      <c r="S516" s="476" t="s">
        <v>1929</v>
      </c>
    </row>
    <row r="517" spans="1:19" s="358" customFormat="1" ht="81.75" customHeight="1" outlineLevel="1">
      <c r="A517" s="357"/>
      <c r="B517" s="434" t="s">
        <v>3201</v>
      </c>
      <c r="C517" s="478" t="s">
        <v>2052</v>
      </c>
      <c r="D517" s="479" t="s">
        <v>79</v>
      </c>
      <c r="E517" s="479"/>
      <c r="F517" s="480">
        <v>6600</v>
      </c>
      <c r="G517" s="481"/>
      <c r="H517" s="481"/>
      <c r="I517" s="481"/>
      <c r="J517" s="481"/>
      <c r="K517" s="230">
        <v>0</v>
      </c>
      <c r="L517" s="230">
        <v>0</v>
      </c>
      <c r="M517" s="479" t="s">
        <v>1862</v>
      </c>
      <c r="N517" s="481"/>
      <c r="O517" s="481" t="s">
        <v>3202</v>
      </c>
      <c r="P517" s="487" t="s">
        <v>2049</v>
      </c>
      <c r="Q517" s="481" t="s">
        <v>1888</v>
      </c>
      <c r="R517" s="495"/>
      <c r="S517" s="495" t="s">
        <v>1929</v>
      </c>
    </row>
    <row r="518" spans="1:19" s="358" customFormat="1" ht="81.75" customHeight="1" outlineLevel="1">
      <c r="A518" s="357"/>
      <c r="B518" s="430" t="s">
        <v>2242</v>
      </c>
      <c r="C518" s="469" t="s">
        <v>2052</v>
      </c>
      <c r="D518" s="466" t="s">
        <v>79</v>
      </c>
      <c r="E518" s="466"/>
      <c r="F518" s="467">
        <v>3000</v>
      </c>
      <c r="G518" s="443"/>
      <c r="H518" s="443"/>
      <c r="I518" s="443"/>
      <c r="J518" s="443"/>
      <c r="K518" s="442">
        <v>0</v>
      </c>
      <c r="L518" s="442">
        <v>0</v>
      </c>
      <c r="M518" s="466" t="s">
        <v>1862</v>
      </c>
      <c r="N518" s="443"/>
      <c r="O518" s="443"/>
      <c r="P518" s="468" t="s">
        <v>2049</v>
      </c>
      <c r="Q518" s="443" t="s">
        <v>1888</v>
      </c>
      <c r="R518" s="476"/>
      <c r="S518" s="476" t="s">
        <v>1929</v>
      </c>
    </row>
    <row r="519" spans="1:19" s="358" customFormat="1" ht="81.75" customHeight="1" outlineLevel="1">
      <c r="A519" s="357"/>
      <c r="B519" s="430" t="s">
        <v>2243</v>
      </c>
      <c r="C519" s="469" t="s">
        <v>1610</v>
      </c>
      <c r="D519" s="466" t="s">
        <v>79</v>
      </c>
      <c r="E519" s="466"/>
      <c r="F519" s="467">
        <v>7000</v>
      </c>
      <c r="G519" s="443"/>
      <c r="H519" s="443"/>
      <c r="I519" s="443"/>
      <c r="J519" s="443"/>
      <c r="K519" s="442">
        <v>0</v>
      </c>
      <c r="L519" s="442">
        <v>0</v>
      </c>
      <c r="M519" s="466" t="s">
        <v>1862</v>
      </c>
      <c r="N519" s="443"/>
      <c r="O519" s="443"/>
      <c r="P519" s="468" t="s">
        <v>2049</v>
      </c>
      <c r="Q519" s="443" t="s">
        <v>2098</v>
      </c>
      <c r="R519" s="476"/>
      <c r="S519" s="476" t="s">
        <v>2993</v>
      </c>
    </row>
    <row r="520" spans="1:19" s="358" customFormat="1" ht="81.75" customHeight="1" outlineLevel="1">
      <c r="A520" s="357"/>
      <c r="B520" s="429" t="s">
        <v>2244</v>
      </c>
      <c r="C520" s="469" t="s">
        <v>150</v>
      </c>
      <c r="D520" s="466" t="s">
        <v>79</v>
      </c>
      <c r="E520" s="466"/>
      <c r="F520" s="467">
        <v>1250</v>
      </c>
      <c r="G520" s="443"/>
      <c r="H520" s="443"/>
      <c r="I520" s="443"/>
      <c r="J520" s="443"/>
      <c r="K520" s="442">
        <v>0</v>
      </c>
      <c r="L520" s="442">
        <v>0</v>
      </c>
      <c r="M520" s="466" t="s">
        <v>1862</v>
      </c>
      <c r="N520" s="443"/>
      <c r="O520" s="443"/>
      <c r="P520" s="468" t="s">
        <v>2049</v>
      </c>
      <c r="Q520" s="443" t="s">
        <v>2098</v>
      </c>
      <c r="R520" s="476"/>
      <c r="S520" s="476" t="s">
        <v>1935</v>
      </c>
    </row>
    <row r="521" spans="1:19" s="358" customFormat="1" ht="81.75" customHeight="1" outlineLevel="1">
      <c r="A521" s="357"/>
      <c r="B521" s="429" t="s">
        <v>2994</v>
      </c>
      <c r="C521" s="469" t="s">
        <v>2245</v>
      </c>
      <c r="D521" s="466" t="s">
        <v>79</v>
      </c>
      <c r="E521" s="466"/>
      <c r="F521" s="467">
        <v>300</v>
      </c>
      <c r="G521" s="443"/>
      <c r="H521" s="443"/>
      <c r="I521" s="443"/>
      <c r="J521" s="443"/>
      <c r="K521" s="442">
        <v>0</v>
      </c>
      <c r="L521" s="442">
        <v>0</v>
      </c>
      <c r="M521" s="466" t="s">
        <v>1862</v>
      </c>
      <c r="N521" s="443"/>
      <c r="O521" s="443"/>
      <c r="P521" s="468" t="s">
        <v>2049</v>
      </c>
      <c r="Q521" s="443" t="s">
        <v>1888</v>
      </c>
      <c r="R521" s="476"/>
      <c r="S521" s="476" t="s">
        <v>1935</v>
      </c>
    </row>
    <row r="522" spans="1:19" s="358" customFormat="1" ht="81.75" customHeight="1" outlineLevel="1">
      <c r="A522" s="357"/>
      <c r="B522" s="430" t="s">
        <v>2246</v>
      </c>
      <c r="C522" s="469" t="s">
        <v>107</v>
      </c>
      <c r="D522" s="466" t="s">
        <v>79</v>
      </c>
      <c r="E522" s="466"/>
      <c r="F522" s="467">
        <v>400</v>
      </c>
      <c r="G522" s="443"/>
      <c r="H522" s="443"/>
      <c r="I522" s="443"/>
      <c r="J522" s="443"/>
      <c r="K522" s="442">
        <v>0</v>
      </c>
      <c r="L522" s="442">
        <v>0</v>
      </c>
      <c r="M522" s="466" t="s">
        <v>1862</v>
      </c>
      <c r="N522" s="443"/>
      <c r="O522" s="443"/>
      <c r="P522" s="468" t="s">
        <v>2049</v>
      </c>
      <c r="Q522" s="443" t="s">
        <v>2096</v>
      </c>
      <c r="R522" s="476"/>
      <c r="S522" s="476" t="s">
        <v>1925</v>
      </c>
    </row>
    <row r="523" spans="1:19" s="358" customFormat="1" ht="81.75" customHeight="1" outlineLevel="1">
      <c r="A523" s="357"/>
      <c r="B523" s="429" t="s">
        <v>2247</v>
      </c>
      <c r="C523" s="469" t="s">
        <v>1872</v>
      </c>
      <c r="D523" s="466" t="s">
        <v>79</v>
      </c>
      <c r="E523" s="466"/>
      <c r="F523" s="467">
        <v>2716</v>
      </c>
      <c r="G523" s="443"/>
      <c r="H523" s="443"/>
      <c r="I523" s="443"/>
      <c r="J523" s="443"/>
      <c r="K523" s="442">
        <v>0</v>
      </c>
      <c r="L523" s="442">
        <v>0</v>
      </c>
      <c r="M523" s="466" t="s">
        <v>1862</v>
      </c>
      <c r="N523" s="443"/>
      <c r="O523" s="443"/>
      <c r="P523" s="468" t="s">
        <v>2049</v>
      </c>
      <c r="Q523" s="443" t="s">
        <v>2096</v>
      </c>
      <c r="R523" s="476"/>
      <c r="S523" s="476" t="s">
        <v>1927</v>
      </c>
    </row>
    <row r="524" spans="1:19" s="358" customFormat="1" ht="81.75" customHeight="1" outlineLevel="1">
      <c r="A524" s="357"/>
      <c r="B524" s="429" t="s">
        <v>2248</v>
      </c>
      <c r="C524" s="469" t="s">
        <v>1872</v>
      </c>
      <c r="D524" s="466" t="s">
        <v>79</v>
      </c>
      <c r="E524" s="466"/>
      <c r="F524" s="467">
        <v>592</v>
      </c>
      <c r="G524" s="443"/>
      <c r="H524" s="443"/>
      <c r="I524" s="443"/>
      <c r="J524" s="443"/>
      <c r="K524" s="442">
        <v>0</v>
      </c>
      <c r="L524" s="442">
        <v>0</v>
      </c>
      <c r="M524" s="466" t="s">
        <v>1862</v>
      </c>
      <c r="N524" s="443"/>
      <c r="O524" s="443"/>
      <c r="P524" s="468" t="s">
        <v>2049</v>
      </c>
      <c r="Q524" s="443" t="s">
        <v>1888</v>
      </c>
      <c r="R524" s="476"/>
      <c r="S524" s="476" t="s">
        <v>1927</v>
      </c>
    </row>
    <row r="525" spans="1:19" s="358" customFormat="1" ht="81.75" customHeight="1" outlineLevel="1">
      <c r="A525" s="357"/>
      <c r="B525" s="430" t="s">
        <v>2249</v>
      </c>
      <c r="C525" s="469" t="s">
        <v>2199</v>
      </c>
      <c r="D525" s="466" t="s">
        <v>79</v>
      </c>
      <c r="E525" s="466"/>
      <c r="F525" s="467">
        <v>1500</v>
      </c>
      <c r="G525" s="443"/>
      <c r="H525" s="443"/>
      <c r="I525" s="443"/>
      <c r="J525" s="443"/>
      <c r="K525" s="442">
        <v>0</v>
      </c>
      <c r="L525" s="442">
        <v>0</v>
      </c>
      <c r="M525" s="466" t="s">
        <v>1862</v>
      </c>
      <c r="N525" s="443"/>
      <c r="O525" s="443"/>
      <c r="P525" s="468" t="s">
        <v>2049</v>
      </c>
      <c r="Q525" s="443" t="s">
        <v>2096</v>
      </c>
      <c r="R525" s="476"/>
      <c r="S525" s="476" t="s">
        <v>1936</v>
      </c>
    </row>
    <row r="526" spans="1:19" s="358" customFormat="1" ht="81.75" customHeight="1" outlineLevel="1">
      <c r="A526" s="357"/>
      <c r="B526" s="430" t="s">
        <v>2250</v>
      </c>
      <c r="C526" s="469" t="s">
        <v>2199</v>
      </c>
      <c r="D526" s="466" t="s">
        <v>79</v>
      </c>
      <c r="E526" s="466"/>
      <c r="F526" s="467">
        <v>1500</v>
      </c>
      <c r="G526" s="443"/>
      <c r="H526" s="443"/>
      <c r="I526" s="443"/>
      <c r="J526" s="443"/>
      <c r="K526" s="442">
        <v>0</v>
      </c>
      <c r="L526" s="442">
        <v>0</v>
      </c>
      <c r="M526" s="466" t="s">
        <v>1862</v>
      </c>
      <c r="N526" s="443"/>
      <c r="O526" s="443"/>
      <c r="P526" s="468" t="s">
        <v>2049</v>
      </c>
      <c r="Q526" s="443" t="s">
        <v>2096</v>
      </c>
      <c r="R526" s="476"/>
      <c r="S526" s="476" t="s">
        <v>1936</v>
      </c>
    </row>
    <row r="527" spans="1:19" s="358" customFormat="1" ht="81.75" customHeight="1" outlineLevel="1">
      <c r="A527" s="357"/>
      <c r="B527" s="430" t="s">
        <v>2251</v>
      </c>
      <c r="C527" s="469" t="s">
        <v>2199</v>
      </c>
      <c r="D527" s="466" t="s">
        <v>79</v>
      </c>
      <c r="E527" s="466"/>
      <c r="F527" s="467">
        <v>1300</v>
      </c>
      <c r="G527" s="443"/>
      <c r="H527" s="443"/>
      <c r="I527" s="443"/>
      <c r="J527" s="443"/>
      <c r="K527" s="442">
        <v>0</v>
      </c>
      <c r="L527" s="442">
        <v>0</v>
      </c>
      <c r="M527" s="466" t="s">
        <v>1862</v>
      </c>
      <c r="N527" s="443"/>
      <c r="O527" s="443"/>
      <c r="P527" s="468" t="s">
        <v>2049</v>
      </c>
      <c r="Q527" s="443" t="s">
        <v>2096</v>
      </c>
      <c r="R527" s="476"/>
      <c r="S527" s="476" t="s">
        <v>1936</v>
      </c>
    </row>
    <row r="528" spans="1:19" s="358" customFormat="1" ht="81.75" customHeight="1" outlineLevel="1">
      <c r="A528" s="357"/>
      <c r="B528" s="430" t="s">
        <v>2252</v>
      </c>
      <c r="C528" s="469" t="s">
        <v>2199</v>
      </c>
      <c r="D528" s="466" t="s">
        <v>79</v>
      </c>
      <c r="E528" s="466"/>
      <c r="F528" s="467">
        <v>1200</v>
      </c>
      <c r="G528" s="443"/>
      <c r="H528" s="443"/>
      <c r="I528" s="443"/>
      <c r="J528" s="443"/>
      <c r="K528" s="442">
        <v>0</v>
      </c>
      <c r="L528" s="442">
        <v>0</v>
      </c>
      <c r="M528" s="466" t="s">
        <v>1862</v>
      </c>
      <c r="N528" s="443"/>
      <c r="O528" s="443"/>
      <c r="P528" s="468" t="s">
        <v>2049</v>
      </c>
      <c r="Q528" s="443" t="s">
        <v>2098</v>
      </c>
      <c r="R528" s="476"/>
      <c r="S528" s="476" t="s">
        <v>1936</v>
      </c>
    </row>
    <row r="529" spans="1:19" s="358" customFormat="1" ht="81.75" customHeight="1" outlineLevel="1">
      <c r="A529" s="357"/>
      <c r="B529" s="430" t="s">
        <v>2254</v>
      </c>
      <c r="C529" s="469" t="s">
        <v>2253</v>
      </c>
      <c r="D529" s="466" t="s">
        <v>79</v>
      </c>
      <c r="E529" s="466"/>
      <c r="F529" s="467">
        <v>1002</v>
      </c>
      <c r="G529" s="443"/>
      <c r="H529" s="443"/>
      <c r="I529" s="443"/>
      <c r="J529" s="443"/>
      <c r="K529" s="442">
        <v>0</v>
      </c>
      <c r="L529" s="442">
        <v>0</v>
      </c>
      <c r="M529" s="466" t="s">
        <v>1862</v>
      </c>
      <c r="N529" s="443"/>
      <c r="O529" s="443"/>
      <c r="P529" s="468" t="s">
        <v>2049</v>
      </c>
      <c r="Q529" s="443" t="s">
        <v>2096</v>
      </c>
      <c r="R529" s="476"/>
      <c r="S529" s="476" t="s">
        <v>1936</v>
      </c>
    </row>
    <row r="530" spans="1:19" s="358" customFormat="1" ht="81.75" customHeight="1" outlineLevel="1">
      <c r="A530" s="357"/>
      <c r="B530" s="430" t="s">
        <v>2255</v>
      </c>
      <c r="C530" s="469" t="s">
        <v>1864</v>
      </c>
      <c r="D530" s="466" t="s">
        <v>79</v>
      </c>
      <c r="E530" s="483"/>
      <c r="F530" s="484">
        <v>8000</v>
      </c>
      <c r="G530" s="443"/>
      <c r="H530" s="443"/>
      <c r="I530" s="443"/>
      <c r="J530" s="443"/>
      <c r="K530" s="442">
        <v>0</v>
      </c>
      <c r="L530" s="442">
        <v>0</v>
      </c>
      <c r="M530" s="466" t="s">
        <v>1862</v>
      </c>
      <c r="N530" s="443"/>
      <c r="O530" s="443" t="s">
        <v>3105</v>
      </c>
      <c r="P530" s="468" t="s">
        <v>2610</v>
      </c>
      <c r="Q530" s="443" t="s">
        <v>1888</v>
      </c>
      <c r="R530" s="476"/>
      <c r="S530" s="476" t="s">
        <v>1923</v>
      </c>
    </row>
    <row r="531" spans="1:19" s="358" customFormat="1" ht="81.75" customHeight="1" outlineLevel="1">
      <c r="A531" s="357"/>
      <c r="B531" s="430" t="s">
        <v>2064</v>
      </c>
      <c r="C531" s="469" t="s">
        <v>127</v>
      </c>
      <c r="D531" s="466" t="s">
        <v>79</v>
      </c>
      <c r="E531" s="483"/>
      <c r="F531" s="485">
        <v>13000</v>
      </c>
      <c r="G531" s="443"/>
      <c r="H531" s="443"/>
      <c r="I531" s="443"/>
      <c r="J531" s="443"/>
      <c r="K531" s="442">
        <v>0</v>
      </c>
      <c r="L531" s="442">
        <v>0</v>
      </c>
      <c r="M531" s="466" t="s">
        <v>1862</v>
      </c>
      <c r="N531" s="443"/>
      <c r="O531" s="443"/>
      <c r="P531" s="468" t="s">
        <v>2049</v>
      </c>
      <c r="Q531" s="443" t="s">
        <v>1886</v>
      </c>
      <c r="R531" s="476"/>
      <c r="S531" s="476" t="s">
        <v>1939</v>
      </c>
    </row>
    <row r="532" spans="1:19" s="358" customFormat="1" ht="81.75" customHeight="1" outlineLevel="1">
      <c r="A532" s="357"/>
      <c r="B532" s="435" t="s">
        <v>3203</v>
      </c>
      <c r="C532" s="486" t="s">
        <v>1306</v>
      </c>
      <c r="D532" s="479" t="s">
        <v>79</v>
      </c>
      <c r="E532" s="479"/>
      <c r="F532" s="480">
        <v>15000</v>
      </c>
      <c r="G532" s="482"/>
      <c r="H532" s="482"/>
      <c r="I532" s="482"/>
      <c r="J532" s="482"/>
      <c r="K532" s="230">
        <v>0</v>
      </c>
      <c r="L532" s="230">
        <v>0</v>
      </c>
      <c r="M532" s="479" t="s">
        <v>1862</v>
      </c>
      <c r="N532" s="487"/>
      <c r="O532" s="488" t="s">
        <v>3204</v>
      </c>
      <c r="P532" s="487" t="s">
        <v>2049</v>
      </c>
      <c r="Q532" s="481" t="s">
        <v>1888</v>
      </c>
      <c r="R532" s="487"/>
      <c r="S532" s="495" t="s">
        <v>1925</v>
      </c>
    </row>
    <row r="533" spans="1:19" s="358" customFormat="1" ht="81.75" customHeight="1" outlineLevel="1">
      <c r="A533" s="357"/>
      <c r="B533" s="432" t="s">
        <v>2256</v>
      </c>
      <c r="C533" s="459" t="s">
        <v>2236</v>
      </c>
      <c r="D533" s="466" t="s">
        <v>79</v>
      </c>
      <c r="E533" s="466"/>
      <c r="F533" s="467">
        <v>10000</v>
      </c>
      <c r="G533" s="461"/>
      <c r="H533" s="461"/>
      <c r="I533" s="461"/>
      <c r="J533" s="461"/>
      <c r="K533" s="442">
        <v>0</v>
      </c>
      <c r="L533" s="442">
        <v>0</v>
      </c>
      <c r="M533" s="466" t="s">
        <v>1862</v>
      </c>
      <c r="N533" s="468"/>
      <c r="O533" s="462"/>
      <c r="P533" s="468" t="s">
        <v>2049</v>
      </c>
      <c r="Q533" s="443" t="s">
        <v>1888</v>
      </c>
      <c r="R533" s="468"/>
      <c r="S533" s="476" t="s">
        <v>1925</v>
      </c>
    </row>
    <row r="534" spans="1:19" s="358" customFormat="1" ht="81.75" customHeight="1" outlineLevel="1">
      <c r="A534" s="357"/>
      <c r="B534" s="432" t="s">
        <v>2257</v>
      </c>
      <c r="C534" s="459" t="s">
        <v>2236</v>
      </c>
      <c r="D534" s="466" t="s">
        <v>79</v>
      </c>
      <c r="E534" s="466"/>
      <c r="F534" s="467">
        <v>10000</v>
      </c>
      <c r="G534" s="461"/>
      <c r="H534" s="461"/>
      <c r="I534" s="461"/>
      <c r="J534" s="461"/>
      <c r="K534" s="442">
        <v>0</v>
      </c>
      <c r="L534" s="442">
        <v>0</v>
      </c>
      <c r="M534" s="466" t="s">
        <v>1862</v>
      </c>
      <c r="N534" s="468"/>
      <c r="O534" s="462"/>
      <c r="P534" s="468" t="s">
        <v>2049</v>
      </c>
      <c r="Q534" s="443" t="s">
        <v>1888</v>
      </c>
      <c r="R534" s="468"/>
      <c r="S534" s="476" t="s">
        <v>1925</v>
      </c>
    </row>
    <row r="535" spans="1:19" s="358" customFormat="1" ht="81.75" customHeight="1" outlineLevel="1">
      <c r="A535" s="357"/>
      <c r="B535" s="430" t="s">
        <v>2258</v>
      </c>
      <c r="C535" s="469" t="s">
        <v>509</v>
      </c>
      <c r="D535" s="466" t="s">
        <v>79</v>
      </c>
      <c r="E535" s="466"/>
      <c r="F535" s="467">
        <v>4000</v>
      </c>
      <c r="G535" s="443"/>
      <c r="H535" s="443"/>
      <c r="I535" s="443"/>
      <c r="J535" s="443"/>
      <c r="K535" s="442">
        <v>0</v>
      </c>
      <c r="L535" s="442">
        <v>0</v>
      </c>
      <c r="M535" s="466" t="s">
        <v>1862</v>
      </c>
      <c r="N535" s="443"/>
      <c r="O535" s="443"/>
      <c r="P535" s="468" t="s">
        <v>2049</v>
      </c>
      <c r="Q535" s="443" t="s">
        <v>2098</v>
      </c>
      <c r="R535" s="476"/>
      <c r="S535" s="476" t="s">
        <v>1925</v>
      </c>
    </row>
    <row r="536" spans="1:19" s="358" customFormat="1" ht="81.75" customHeight="1" outlineLevel="1">
      <c r="A536" s="357"/>
      <c r="B536" s="431" t="s">
        <v>2059</v>
      </c>
      <c r="C536" s="470" t="s">
        <v>509</v>
      </c>
      <c r="D536" s="464" t="s">
        <v>79</v>
      </c>
      <c r="E536" s="464"/>
      <c r="F536" s="465">
        <v>4000</v>
      </c>
      <c r="G536" s="153"/>
      <c r="H536" s="153"/>
      <c r="I536" s="153"/>
      <c r="J536" s="153"/>
      <c r="K536" s="171">
        <v>0</v>
      </c>
      <c r="L536" s="171">
        <v>0</v>
      </c>
      <c r="M536" s="464" t="s">
        <v>1862</v>
      </c>
      <c r="N536" s="153"/>
      <c r="O536" s="153" t="s">
        <v>3205</v>
      </c>
      <c r="P536" s="493" t="s">
        <v>2049</v>
      </c>
      <c r="Q536" s="153" t="s">
        <v>1886</v>
      </c>
      <c r="R536" s="477"/>
      <c r="S536" s="477" t="s">
        <v>1925</v>
      </c>
    </row>
    <row r="537" spans="1:19" s="358" customFormat="1" ht="81.75" customHeight="1" outlineLevel="1">
      <c r="A537" s="357"/>
      <c r="B537" s="430" t="s">
        <v>2259</v>
      </c>
      <c r="C537" s="469" t="s">
        <v>1302</v>
      </c>
      <c r="D537" s="466" t="s">
        <v>79</v>
      </c>
      <c r="E537" s="466"/>
      <c r="F537" s="467">
        <v>14599</v>
      </c>
      <c r="G537" s="443"/>
      <c r="H537" s="443"/>
      <c r="I537" s="443"/>
      <c r="J537" s="443"/>
      <c r="K537" s="442">
        <v>0</v>
      </c>
      <c r="L537" s="442">
        <v>0</v>
      </c>
      <c r="M537" s="466" t="s">
        <v>1862</v>
      </c>
      <c r="N537" s="443"/>
      <c r="O537" s="443" t="s">
        <v>3105</v>
      </c>
      <c r="P537" s="468" t="s">
        <v>2049</v>
      </c>
      <c r="Q537" s="443" t="s">
        <v>1886</v>
      </c>
      <c r="R537" s="476" t="s">
        <v>2260</v>
      </c>
      <c r="S537" s="476" t="s">
        <v>1923</v>
      </c>
    </row>
    <row r="538" spans="1:19" s="358" customFormat="1" ht="81.75" customHeight="1" outlineLevel="1">
      <c r="A538" s="357"/>
      <c r="B538" s="429" t="s">
        <v>2261</v>
      </c>
      <c r="C538" s="469" t="s">
        <v>668</v>
      </c>
      <c r="D538" s="466" t="s">
        <v>79</v>
      </c>
      <c r="E538" s="466"/>
      <c r="F538" s="467">
        <v>4200</v>
      </c>
      <c r="G538" s="443"/>
      <c r="H538" s="443"/>
      <c r="I538" s="443"/>
      <c r="J538" s="443"/>
      <c r="K538" s="442">
        <v>0</v>
      </c>
      <c r="L538" s="442">
        <v>0</v>
      </c>
      <c r="M538" s="466" t="s">
        <v>1862</v>
      </c>
      <c r="N538" s="443"/>
      <c r="O538" s="443"/>
      <c r="P538" s="468" t="s">
        <v>2049</v>
      </c>
      <c r="Q538" s="443" t="s">
        <v>2098</v>
      </c>
      <c r="R538" s="476"/>
      <c r="S538" s="476" t="s">
        <v>1935</v>
      </c>
    </row>
    <row r="539" spans="1:19" s="358" customFormat="1" ht="81.75" customHeight="1" outlineLevel="1">
      <c r="A539" s="357"/>
      <c r="B539" s="430" t="s">
        <v>2262</v>
      </c>
      <c r="C539" s="469" t="s">
        <v>2263</v>
      </c>
      <c r="D539" s="466" t="s">
        <v>79</v>
      </c>
      <c r="E539" s="466"/>
      <c r="F539" s="467">
        <v>10000</v>
      </c>
      <c r="G539" s="443"/>
      <c r="H539" s="443"/>
      <c r="I539" s="443"/>
      <c r="J539" s="443"/>
      <c r="K539" s="442">
        <v>120</v>
      </c>
      <c r="L539" s="442">
        <v>0</v>
      </c>
      <c r="M539" s="466" t="s">
        <v>1862</v>
      </c>
      <c r="N539" s="443"/>
      <c r="O539" s="443"/>
      <c r="P539" s="468" t="s">
        <v>2049</v>
      </c>
      <c r="Q539" s="443" t="s">
        <v>2098</v>
      </c>
      <c r="R539" s="476"/>
      <c r="S539" s="476" t="s">
        <v>1925</v>
      </c>
    </row>
    <row r="540" spans="1:19" s="358" customFormat="1" ht="81.75" customHeight="1" outlineLevel="1">
      <c r="A540" s="357"/>
      <c r="B540" s="430" t="s">
        <v>2264</v>
      </c>
      <c r="C540" s="469" t="s">
        <v>2263</v>
      </c>
      <c r="D540" s="466" t="s">
        <v>79</v>
      </c>
      <c r="E540" s="466"/>
      <c r="F540" s="467">
        <v>2000</v>
      </c>
      <c r="G540" s="443"/>
      <c r="H540" s="443"/>
      <c r="I540" s="443"/>
      <c r="J540" s="443"/>
      <c r="K540" s="442">
        <v>0</v>
      </c>
      <c r="L540" s="442">
        <v>0</v>
      </c>
      <c r="M540" s="466" t="s">
        <v>1862</v>
      </c>
      <c r="N540" s="443"/>
      <c r="O540" s="443"/>
      <c r="P540" s="468" t="s">
        <v>2049</v>
      </c>
      <c r="Q540" s="443" t="s">
        <v>1888</v>
      </c>
      <c r="R540" s="476"/>
      <c r="S540" s="476" t="s">
        <v>1925</v>
      </c>
    </row>
    <row r="541" spans="1:19" s="358" customFormat="1" ht="81.75" customHeight="1" outlineLevel="1">
      <c r="A541" s="357"/>
      <c r="B541" s="430" t="s">
        <v>2265</v>
      </c>
      <c r="C541" s="469" t="s">
        <v>2263</v>
      </c>
      <c r="D541" s="466" t="s">
        <v>79</v>
      </c>
      <c r="E541" s="466"/>
      <c r="F541" s="467">
        <v>2500</v>
      </c>
      <c r="G541" s="443"/>
      <c r="H541" s="443"/>
      <c r="I541" s="443"/>
      <c r="J541" s="443"/>
      <c r="K541" s="442">
        <v>0</v>
      </c>
      <c r="L541" s="442">
        <v>0</v>
      </c>
      <c r="M541" s="466" t="s">
        <v>1862</v>
      </c>
      <c r="N541" s="443"/>
      <c r="O541" s="443"/>
      <c r="P541" s="468" t="s">
        <v>2049</v>
      </c>
      <c r="Q541" s="443" t="s">
        <v>1888</v>
      </c>
      <c r="R541" s="476"/>
      <c r="S541" s="476" t="s">
        <v>1925</v>
      </c>
    </row>
    <row r="542" spans="1:19" s="358" customFormat="1" ht="81.75" customHeight="1" outlineLevel="1">
      <c r="A542" s="357"/>
      <c r="B542" s="430" t="s">
        <v>2266</v>
      </c>
      <c r="C542" s="469" t="s">
        <v>107</v>
      </c>
      <c r="D542" s="466" t="s">
        <v>79</v>
      </c>
      <c r="E542" s="466"/>
      <c r="F542" s="467">
        <v>1000</v>
      </c>
      <c r="G542" s="443"/>
      <c r="H542" s="443"/>
      <c r="I542" s="443"/>
      <c r="J542" s="443"/>
      <c r="K542" s="442">
        <v>0</v>
      </c>
      <c r="L542" s="442">
        <v>0</v>
      </c>
      <c r="M542" s="466" t="s">
        <v>1862</v>
      </c>
      <c r="N542" s="443"/>
      <c r="O542" s="443"/>
      <c r="P542" s="468" t="s">
        <v>2049</v>
      </c>
      <c r="Q542" s="443" t="s">
        <v>2098</v>
      </c>
      <c r="R542" s="476"/>
      <c r="S542" s="476" t="s">
        <v>1925</v>
      </c>
    </row>
    <row r="543" spans="1:19" s="358" customFormat="1" ht="81.75" customHeight="1" outlineLevel="1">
      <c r="A543" s="357"/>
      <c r="B543" s="430" t="s">
        <v>2267</v>
      </c>
      <c r="C543" s="469" t="s">
        <v>1295</v>
      </c>
      <c r="D543" s="466" t="s">
        <v>79</v>
      </c>
      <c r="E543" s="466"/>
      <c r="F543" s="467">
        <v>4500</v>
      </c>
      <c r="G543" s="443"/>
      <c r="H543" s="443"/>
      <c r="I543" s="443"/>
      <c r="J543" s="443"/>
      <c r="K543" s="442">
        <v>0</v>
      </c>
      <c r="L543" s="442">
        <v>0</v>
      </c>
      <c r="M543" s="466" t="s">
        <v>1862</v>
      </c>
      <c r="N543" s="443"/>
      <c r="O543" s="443"/>
      <c r="P543" s="468" t="s">
        <v>2049</v>
      </c>
      <c r="Q543" s="443" t="s">
        <v>2098</v>
      </c>
      <c r="R543" s="476"/>
      <c r="S543" s="476" t="s">
        <v>1936</v>
      </c>
    </row>
    <row r="544" spans="1:19" s="358" customFormat="1" ht="81.75" customHeight="1" outlineLevel="1">
      <c r="A544" s="357"/>
      <c r="B544" s="430" t="s">
        <v>2964</v>
      </c>
      <c r="C544" s="489" t="s">
        <v>2216</v>
      </c>
      <c r="D544" s="441" t="s">
        <v>79</v>
      </c>
      <c r="E544" s="441"/>
      <c r="F544" s="467">
        <v>13276.72</v>
      </c>
      <c r="G544" s="443"/>
      <c r="H544" s="443"/>
      <c r="I544" s="443"/>
      <c r="J544" s="443"/>
      <c r="K544" s="442">
        <v>0</v>
      </c>
      <c r="L544" s="438">
        <v>0</v>
      </c>
      <c r="M544" s="490" t="s">
        <v>1862</v>
      </c>
      <c r="N544" s="443"/>
      <c r="O544" s="443" t="s">
        <v>3105</v>
      </c>
      <c r="P544" s="439" t="s">
        <v>2049</v>
      </c>
      <c r="Q544" s="443" t="s">
        <v>1886</v>
      </c>
      <c r="R544" s="657"/>
      <c r="S544" s="476" t="s">
        <v>1923</v>
      </c>
    </row>
    <row r="545" spans="1:19" s="358" customFormat="1" ht="81.75" customHeight="1" outlineLevel="1">
      <c r="A545" s="357"/>
      <c r="B545" s="565" t="s">
        <v>3206</v>
      </c>
      <c r="C545" s="566" t="s">
        <v>400</v>
      </c>
      <c r="D545" s="567" t="s">
        <v>79</v>
      </c>
      <c r="E545" s="567" t="s">
        <v>3207</v>
      </c>
      <c r="F545" s="568">
        <v>3657.83</v>
      </c>
      <c r="G545" s="569"/>
      <c r="H545" s="569"/>
      <c r="I545" s="569"/>
      <c r="J545" s="569"/>
      <c r="K545" s="570">
        <v>220</v>
      </c>
      <c r="L545" s="571">
        <v>0</v>
      </c>
      <c r="M545" s="572" t="s">
        <v>1862</v>
      </c>
      <c r="N545" s="569"/>
      <c r="O545" s="569"/>
      <c r="P545" s="661" t="s">
        <v>2049</v>
      </c>
      <c r="Q545" s="569" t="s">
        <v>1888</v>
      </c>
      <c r="R545" s="662"/>
      <c r="S545" s="573" t="s">
        <v>1925</v>
      </c>
    </row>
    <row r="546" spans="1:19" s="358" customFormat="1" ht="81.75" customHeight="1" outlineLevel="1">
      <c r="A546" s="357"/>
      <c r="B546" s="565" t="s">
        <v>3208</v>
      </c>
      <c r="C546" s="566" t="s">
        <v>1610</v>
      </c>
      <c r="D546" s="567" t="s">
        <v>79</v>
      </c>
      <c r="E546" s="567" t="s">
        <v>3207</v>
      </c>
      <c r="F546" s="568">
        <v>8668</v>
      </c>
      <c r="G546" s="569"/>
      <c r="H546" s="569"/>
      <c r="I546" s="569"/>
      <c r="J546" s="569"/>
      <c r="K546" s="570">
        <v>0</v>
      </c>
      <c r="L546" s="571">
        <v>0</v>
      </c>
      <c r="M546" s="572" t="s">
        <v>1862</v>
      </c>
      <c r="N546" s="569"/>
      <c r="O546" s="569"/>
      <c r="P546" s="661" t="s">
        <v>2049</v>
      </c>
      <c r="Q546" s="569" t="s">
        <v>1888</v>
      </c>
      <c r="R546" s="662"/>
      <c r="S546" s="573" t="s">
        <v>2993</v>
      </c>
    </row>
    <row r="547" spans="1:19" s="358" customFormat="1" ht="81.75" customHeight="1" outlineLevel="1">
      <c r="A547" s="357"/>
      <c r="B547" s="565" t="s">
        <v>3209</v>
      </c>
      <c r="C547" s="566" t="s">
        <v>1302</v>
      </c>
      <c r="D547" s="567" t="s">
        <v>79</v>
      </c>
      <c r="E547" s="567" t="s">
        <v>3207</v>
      </c>
      <c r="F547" s="568">
        <v>9680</v>
      </c>
      <c r="G547" s="569"/>
      <c r="H547" s="569"/>
      <c r="I547" s="569"/>
      <c r="J547" s="569"/>
      <c r="K547" s="570">
        <v>0</v>
      </c>
      <c r="L547" s="571">
        <v>0</v>
      </c>
      <c r="M547" s="572" t="s">
        <v>1862</v>
      </c>
      <c r="N547" s="569"/>
      <c r="O547" s="569"/>
      <c r="P547" s="661" t="s">
        <v>2049</v>
      </c>
      <c r="Q547" s="569" t="s">
        <v>1888</v>
      </c>
      <c r="R547" s="662"/>
      <c r="S547" s="573" t="s">
        <v>1923</v>
      </c>
    </row>
    <row r="548" spans="1:19" s="358" customFormat="1" ht="81.75" customHeight="1" outlineLevel="1">
      <c r="A548" s="357"/>
      <c r="B548" s="565" t="s">
        <v>3210</v>
      </c>
      <c r="C548" s="566" t="s">
        <v>2058</v>
      </c>
      <c r="D548" s="567" t="s">
        <v>79</v>
      </c>
      <c r="E548" s="567" t="s">
        <v>3207</v>
      </c>
      <c r="F548" s="568">
        <v>20000</v>
      </c>
      <c r="G548" s="569"/>
      <c r="H548" s="569"/>
      <c r="I548" s="569"/>
      <c r="J548" s="569"/>
      <c r="K548" s="570">
        <v>0</v>
      </c>
      <c r="L548" s="571">
        <v>0</v>
      </c>
      <c r="M548" s="572" t="s">
        <v>1862</v>
      </c>
      <c r="N548" s="569"/>
      <c r="O548" s="569"/>
      <c r="P548" s="661" t="s">
        <v>2049</v>
      </c>
      <c r="Q548" s="569" t="s">
        <v>1888</v>
      </c>
      <c r="R548" s="662"/>
      <c r="S548" s="573" t="s">
        <v>1941</v>
      </c>
    </row>
    <row r="549" spans="1:19" s="358" customFormat="1" ht="81.75" customHeight="1" outlineLevel="1">
      <c r="A549" s="357"/>
      <c r="B549" s="574" t="s">
        <v>3211</v>
      </c>
      <c r="C549" s="575" t="s">
        <v>234</v>
      </c>
      <c r="D549" s="576" t="s">
        <v>79</v>
      </c>
      <c r="E549" s="567" t="s">
        <v>3207</v>
      </c>
      <c r="F549" s="577">
        <v>2800</v>
      </c>
      <c r="G549" s="569"/>
      <c r="H549" s="569"/>
      <c r="I549" s="569"/>
      <c r="J549" s="569"/>
      <c r="K549" s="570">
        <v>0</v>
      </c>
      <c r="L549" s="571">
        <v>0</v>
      </c>
      <c r="M549" s="578" t="s">
        <v>1862</v>
      </c>
      <c r="N549" s="569"/>
      <c r="O549" s="569"/>
      <c r="P549" s="663" t="s">
        <v>2049</v>
      </c>
      <c r="Q549" s="569" t="s">
        <v>1888</v>
      </c>
      <c r="R549" s="573"/>
      <c r="S549" s="573" t="s">
        <v>1922</v>
      </c>
    </row>
    <row r="550" spans="1:19" s="358" customFormat="1" ht="81.75" customHeight="1" outlineLevel="1">
      <c r="A550" s="357"/>
      <c r="B550" s="574" t="s">
        <v>3212</v>
      </c>
      <c r="C550" s="575" t="s">
        <v>2126</v>
      </c>
      <c r="D550" s="576" t="s">
        <v>79</v>
      </c>
      <c r="E550" s="567" t="s">
        <v>3207</v>
      </c>
      <c r="F550" s="577">
        <v>1700</v>
      </c>
      <c r="G550" s="569"/>
      <c r="H550" s="569"/>
      <c r="I550" s="569"/>
      <c r="J550" s="569"/>
      <c r="K550" s="570">
        <v>0</v>
      </c>
      <c r="L550" s="571">
        <v>0</v>
      </c>
      <c r="M550" s="578" t="s">
        <v>1862</v>
      </c>
      <c r="N550" s="569"/>
      <c r="O550" s="569"/>
      <c r="P550" s="663" t="s">
        <v>2049</v>
      </c>
      <c r="Q550" s="569" t="s">
        <v>2096</v>
      </c>
      <c r="R550" s="573"/>
      <c r="S550" s="573" t="s">
        <v>1921</v>
      </c>
    </row>
    <row r="551" spans="1:19" s="358" customFormat="1" ht="81.75" customHeight="1" outlineLevel="1">
      <c r="A551" s="357"/>
      <c r="B551" s="574" t="s">
        <v>3213</v>
      </c>
      <c r="C551" s="575" t="s">
        <v>2123</v>
      </c>
      <c r="D551" s="576" t="s">
        <v>79</v>
      </c>
      <c r="E551" s="567" t="s">
        <v>3207</v>
      </c>
      <c r="F551" s="577">
        <v>4200</v>
      </c>
      <c r="G551" s="569"/>
      <c r="H551" s="569"/>
      <c r="I551" s="569"/>
      <c r="J551" s="569"/>
      <c r="K551" s="570">
        <v>0</v>
      </c>
      <c r="L551" s="571">
        <v>0</v>
      </c>
      <c r="M551" s="578" t="s">
        <v>1862</v>
      </c>
      <c r="N551" s="569"/>
      <c r="O551" s="569"/>
      <c r="P551" s="663" t="s">
        <v>2049</v>
      </c>
      <c r="Q551" s="569" t="s">
        <v>1888</v>
      </c>
      <c r="R551" s="573"/>
      <c r="S551" s="573" t="s">
        <v>1921</v>
      </c>
    </row>
    <row r="552" spans="1:19">
      <c r="A552" s="346"/>
      <c r="B552" s="355" t="s">
        <v>3214</v>
      </c>
      <c r="C552" s="535" t="s">
        <v>79</v>
      </c>
      <c r="D552" s="362" t="s">
        <v>79</v>
      </c>
      <c r="E552" s="362"/>
      <c r="F552" s="363">
        <f>SUM(F317:F551)</f>
        <v>2894166.6100000003</v>
      </c>
      <c r="G552" s="363">
        <f t="shared" ref="G552:L552" si="1">SUM(G317:G551)</f>
        <v>0</v>
      </c>
      <c r="H552" s="363">
        <f t="shared" si="1"/>
        <v>0</v>
      </c>
      <c r="I552" s="363">
        <f t="shared" si="1"/>
        <v>0</v>
      </c>
      <c r="J552" s="363">
        <f t="shared" si="1"/>
        <v>0</v>
      </c>
      <c r="K552" s="363">
        <f t="shared" si="1"/>
        <v>13286</v>
      </c>
      <c r="L552" s="363">
        <f t="shared" si="1"/>
        <v>0</v>
      </c>
      <c r="M552" s="361" t="s">
        <v>79</v>
      </c>
      <c r="N552" s="361" t="s">
        <v>79</v>
      </c>
      <c r="O552" s="361" t="s">
        <v>79</v>
      </c>
      <c r="P552" s="367" t="s">
        <v>79</v>
      </c>
      <c r="Q552" s="367" t="s">
        <v>79</v>
      </c>
      <c r="R552" s="378" t="s">
        <v>79</v>
      </c>
      <c r="S552" s="367" t="s">
        <v>79</v>
      </c>
    </row>
    <row r="553" spans="1:19" ht="138" customHeight="1" outlineLevel="1">
      <c r="A553" s="346"/>
      <c r="B553" s="385" t="s">
        <v>2299</v>
      </c>
      <c r="C553" s="445" t="s">
        <v>1874</v>
      </c>
      <c r="D553" s="579" t="s">
        <v>1875</v>
      </c>
      <c r="E553" s="496">
        <v>45066</v>
      </c>
      <c r="F553" s="580">
        <v>145331.76699999999</v>
      </c>
      <c r="G553" s="580"/>
      <c r="H553" s="496"/>
      <c r="I553" s="496"/>
      <c r="J553" s="496"/>
      <c r="K553" s="580">
        <v>0</v>
      </c>
      <c r="L553" s="580">
        <v>0</v>
      </c>
      <c r="M553" s="581" t="s">
        <v>1891</v>
      </c>
      <c r="N553" s="582" t="s">
        <v>2300</v>
      </c>
      <c r="O553" s="582" t="s">
        <v>2301</v>
      </c>
      <c r="P553" s="582" t="s">
        <v>2507</v>
      </c>
      <c r="Q553" s="583" t="s">
        <v>1888</v>
      </c>
      <c r="R553" s="582"/>
      <c r="S553" s="583" t="s">
        <v>1922</v>
      </c>
    </row>
    <row r="554" spans="1:19" ht="110.25" customHeight="1" outlineLevel="1">
      <c r="A554" s="346"/>
      <c r="B554" s="385" t="s">
        <v>2302</v>
      </c>
      <c r="C554" s="445" t="s">
        <v>1874</v>
      </c>
      <c r="D554" s="579" t="s">
        <v>1875</v>
      </c>
      <c r="E554" s="496">
        <v>45067</v>
      </c>
      <c r="F554" s="580">
        <v>253225.14300000001</v>
      </c>
      <c r="G554" s="580"/>
      <c r="H554" s="496"/>
      <c r="I554" s="496"/>
      <c r="J554" s="496"/>
      <c r="K554" s="580">
        <v>0</v>
      </c>
      <c r="L554" s="580">
        <v>0</v>
      </c>
      <c r="M554" s="581" t="s">
        <v>1891</v>
      </c>
      <c r="N554" s="582" t="s">
        <v>2300</v>
      </c>
      <c r="O554" s="582" t="s">
        <v>2301</v>
      </c>
      <c r="P554" s="582" t="s">
        <v>2507</v>
      </c>
      <c r="Q554" s="583" t="s">
        <v>1888</v>
      </c>
      <c r="R554" s="582"/>
      <c r="S554" s="583" t="s">
        <v>1922</v>
      </c>
    </row>
    <row r="555" spans="1:19" ht="162.75" customHeight="1" outlineLevel="1">
      <c r="A555" s="346"/>
      <c r="B555" s="385" t="s">
        <v>2303</v>
      </c>
      <c r="C555" s="445" t="s">
        <v>1874</v>
      </c>
      <c r="D555" s="579" t="s">
        <v>1875</v>
      </c>
      <c r="E555" s="496">
        <v>45068</v>
      </c>
      <c r="F555" s="580">
        <v>199436.73699999999</v>
      </c>
      <c r="G555" s="580"/>
      <c r="H555" s="496"/>
      <c r="I555" s="496"/>
      <c r="J555" s="496"/>
      <c r="K555" s="580">
        <v>0</v>
      </c>
      <c r="L555" s="580">
        <v>0</v>
      </c>
      <c r="M555" s="581" t="s">
        <v>1891</v>
      </c>
      <c r="N555" s="582" t="s">
        <v>2300</v>
      </c>
      <c r="O555" s="582" t="s">
        <v>2301</v>
      </c>
      <c r="P555" s="582" t="s">
        <v>2678</v>
      </c>
      <c r="Q555" s="583" t="s">
        <v>1888</v>
      </c>
      <c r="R555" s="582"/>
      <c r="S555" s="583" t="s">
        <v>1922</v>
      </c>
    </row>
    <row r="556" spans="1:19" ht="152.25" customHeight="1" outlineLevel="1">
      <c r="A556" s="346"/>
      <c r="B556" s="385" t="s">
        <v>2304</v>
      </c>
      <c r="C556" s="445" t="s">
        <v>1874</v>
      </c>
      <c r="D556" s="579" t="s">
        <v>1875</v>
      </c>
      <c r="E556" s="496">
        <v>45069</v>
      </c>
      <c r="F556" s="580">
        <v>75839.394</v>
      </c>
      <c r="G556" s="580"/>
      <c r="H556" s="496"/>
      <c r="I556" s="496"/>
      <c r="J556" s="496"/>
      <c r="K556" s="580">
        <v>0</v>
      </c>
      <c r="L556" s="580">
        <v>0</v>
      </c>
      <c r="M556" s="581" t="s">
        <v>1891</v>
      </c>
      <c r="N556" s="582" t="s">
        <v>2305</v>
      </c>
      <c r="O556" s="582" t="s">
        <v>2301</v>
      </c>
      <c r="P556" s="582" t="s">
        <v>2508</v>
      </c>
      <c r="Q556" s="583" t="s">
        <v>1888</v>
      </c>
      <c r="R556" s="582"/>
      <c r="S556" s="583" t="s">
        <v>1922</v>
      </c>
    </row>
    <row r="557" spans="1:19" ht="149.25" customHeight="1" outlineLevel="1">
      <c r="A557" s="346"/>
      <c r="B557" s="385" t="s">
        <v>2306</v>
      </c>
      <c r="C557" s="445" t="s">
        <v>1874</v>
      </c>
      <c r="D557" s="583" t="s">
        <v>1875</v>
      </c>
      <c r="E557" s="496">
        <v>45070</v>
      </c>
      <c r="F557" s="580">
        <v>16350.089</v>
      </c>
      <c r="G557" s="580"/>
      <c r="H557" s="496"/>
      <c r="I557" s="496"/>
      <c r="J557" s="496"/>
      <c r="K557" s="580">
        <v>0</v>
      </c>
      <c r="L557" s="580">
        <v>0</v>
      </c>
      <c r="M557" s="581" t="s">
        <v>1891</v>
      </c>
      <c r="N557" s="582" t="s">
        <v>2300</v>
      </c>
      <c r="O557" s="582" t="s">
        <v>2301</v>
      </c>
      <c r="P557" s="582" t="s">
        <v>2509</v>
      </c>
      <c r="Q557" s="583" t="s">
        <v>1888</v>
      </c>
      <c r="R557" s="582"/>
      <c r="S557" s="583" t="s">
        <v>1922</v>
      </c>
    </row>
    <row r="558" spans="1:19" ht="48" customHeight="1" outlineLevel="1">
      <c r="A558" s="346"/>
      <c r="B558" s="385" t="s">
        <v>1894</v>
      </c>
      <c r="C558" s="445" t="s">
        <v>1876</v>
      </c>
      <c r="D558" s="583" t="s">
        <v>1877</v>
      </c>
      <c r="E558" s="496">
        <v>45071</v>
      </c>
      <c r="F558" s="580">
        <v>12330.864</v>
      </c>
      <c r="G558" s="580"/>
      <c r="H558" s="496"/>
      <c r="I558" s="496"/>
      <c r="J558" s="496"/>
      <c r="K558" s="580">
        <v>0</v>
      </c>
      <c r="L558" s="580">
        <v>0</v>
      </c>
      <c r="M558" s="581" t="s">
        <v>1891</v>
      </c>
      <c r="N558" s="583" t="s">
        <v>1914</v>
      </c>
      <c r="O558" s="582" t="s">
        <v>2611</v>
      </c>
      <c r="P558" s="583" t="s">
        <v>1042</v>
      </c>
      <c r="Q558" s="583" t="s">
        <v>1888</v>
      </c>
      <c r="R558" s="583"/>
      <c r="S558" s="583" t="s">
        <v>1935</v>
      </c>
    </row>
    <row r="559" spans="1:19" ht="106.5" customHeight="1" outlineLevel="1">
      <c r="A559" s="346"/>
      <c r="B559" s="385" t="s">
        <v>2269</v>
      </c>
      <c r="C559" s="445" t="s">
        <v>2270</v>
      </c>
      <c r="D559" s="579" t="s">
        <v>2612</v>
      </c>
      <c r="E559" s="496">
        <v>45072</v>
      </c>
      <c r="F559" s="580">
        <v>48480.574000000001</v>
      </c>
      <c r="G559" s="580"/>
      <c r="H559" s="496"/>
      <c r="I559" s="496"/>
      <c r="J559" s="496"/>
      <c r="K559" s="580">
        <v>0</v>
      </c>
      <c r="L559" s="580">
        <v>0</v>
      </c>
      <c r="M559" s="581" t="s">
        <v>1891</v>
      </c>
      <c r="N559" s="583" t="s">
        <v>2271</v>
      </c>
      <c r="O559" s="582"/>
      <c r="P559" s="583" t="s">
        <v>1296</v>
      </c>
      <c r="Q559" s="583" t="s">
        <v>1888</v>
      </c>
      <c r="R559" s="583"/>
      <c r="S559" s="583" t="s">
        <v>1936</v>
      </c>
    </row>
    <row r="560" spans="1:19" ht="102.75" customHeight="1" outlineLevel="1">
      <c r="A560" s="346"/>
      <c r="B560" s="385" t="s">
        <v>2273</v>
      </c>
      <c r="C560" s="445" t="s">
        <v>2274</v>
      </c>
      <c r="D560" s="579" t="s">
        <v>2637</v>
      </c>
      <c r="E560" s="496">
        <v>45073</v>
      </c>
      <c r="F560" s="580">
        <v>35363.525000000001</v>
      </c>
      <c r="G560" s="580"/>
      <c r="H560" s="496"/>
      <c r="I560" s="496"/>
      <c r="J560" s="496"/>
      <c r="K560" s="580">
        <v>0</v>
      </c>
      <c r="L560" s="580">
        <v>0</v>
      </c>
      <c r="M560" s="581" t="s">
        <v>1891</v>
      </c>
      <c r="N560" s="583" t="s">
        <v>2272</v>
      </c>
      <c r="O560" s="582"/>
      <c r="P560" s="582" t="s">
        <v>2511</v>
      </c>
      <c r="Q560" s="583" t="s">
        <v>1888</v>
      </c>
      <c r="R560" s="583"/>
      <c r="S560" s="583" t="s">
        <v>1926</v>
      </c>
    </row>
    <row r="561" spans="1:19" ht="48" customHeight="1" outlineLevel="1">
      <c r="A561" s="346"/>
      <c r="B561" s="385" t="s">
        <v>2275</v>
      </c>
      <c r="C561" s="445" t="s">
        <v>2274</v>
      </c>
      <c r="D561" s="583" t="s">
        <v>79</v>
      </c>
      <c r="E561" s="496">
        <v>45074</v>
      </c>
      <c r="F561" s="580">
        <v>104064</v>
      </c>
      <c r="G561" s="580"/>
      <c r="H561" s="496"/>
      <c r="I561" s="496"/>
      <c r="J561" s="496"/>
      <c r="K561" s="580">
        <v>0</v>
      </c>
      <c r="L561" s="580">
        <v>0</v>
      </c>
      <c r="M561" s="581" t="s">
        <v>1891</v>
      </c>
      <c r="N561" s="582" t="s">
        <v>2679</v>
      </c>
      <c r="O561" s="582" t="s">
        <v>2680</v>
      </c>
      <c r="P561" s="583" t="s">
        <v>2681</v>
      </c>
      <c r="Q561" s="583" t="s">
        <v>1888</v>
      </c>
      <c r="R561" s="583"/>
      <c r="S561" s="583" t="s">
        <v>1942</v>
      </c>
    </row>
    <row r="562" spans="1:19" ht="108" customHeight="1" outlineLevel="1">
      <c r="A562" s="346"/>
      <c r="B562" s="385" t="s">
        <v>2276</v>
      </c>
      <c r="C562" s="445" t="s">
        <v>2274</v>
      </c>
      <c r="D562" s="579" t="s">
        <v>2638</v>
      </c>
      <c r="E562" s="496">
        <v>45075</v>
      </c>
      <c r="F562" s="580">
        <v>188400</v>
      </c>
      <c r="G562" s="580"/>
      <c r="H562" s="496"/>
      <c r="I562" s="496"/>
      <c r="J562" s="496"/>
      <c r="K562" s="580">
        <v>0</v>
      </c>
      <c r="L562" s="580">
        <v>0</v>
      </c>
      <c r="M562" s="581" t="s">
        <v>1891</v>
      </c>
      <c r="N562" s="583" t="s">
        <v>2272</v>
      </c>
      <c r="O562" s="582"/>
      <c r="P562" s="583" t="s">
        <v>1296</v>
      </c>
      <c r="Q562" s="583" t="s">
        <v>1888</v>
      </c>
      <c r="R562" s="583"/>
      <c r="S562" s="583" t="s">
        <v>1942</v>
      </c>
    </row>
    <row r="563" spans="1:19" ht="87.75" customHeight="1" outlineLevel="1">
      <c r="A563" s="346"/>
      <c r="B563" s="385" t="s">
        <v>2277</v>
      </c>
      <c r="C563" s="445" t="s">
        <v>2274</v>
      </c>
      <c r="D563" s="583" t="s">
        <v>79</v>
      </c>
      <c r="E563" s="496">
        <v>45076</v>
      </c>
      <c r="F563" s="580">
        <v>180233.8</v>
      </c>
      <c r="G563" s="580"/>
      <c r="H563" s="496"/>
      <c r="I563" s="496"/>
      <c r="J563" s="496"/>
      <c r="K563" s="580">
        <v>0</v>
      </c>
      <c r="L563" s="580">
        <v>0</v>
      </c>
      <c r="M563" s="581" t="s">
        <v>1891</v>
      </c>
      <c r="N563" s="582" t="s">
        <v>2738</v>
      </c>
      <c r="O563" s="582" t="s">
        <v>2739</v>
      </c>
      <c r="P563" s="582" t="s">
        <v>2510</v>
      </c>
      <c r="Q563" s="583" t="s">
        <v>1888</v>
      </c>
      <c r="R563" s="583"/>
      <c r="S563" s="583" t="s">
        <v>1926</v>
      </c>
    </row>
    <row r="564" spans="1:19" ht="61.5" customHeight="1" outlineLevel="1">
      <c r="A564" s="346"/>
      <c r="B564" s="385" t="s">
        <v>2682</v>
      </c>
      <c r="C564" s="445" t="s">
        <v>2639</v>
      </c>
      <c r="D564" s="583" t="s">
        <v>79</v>
      </c>
      <c r="E564" s="496">
        <v>45077</v>
      </c>
      <c r="F564" s="580">
        <v>12900</v>
      </c>
      <c r="G564" s="580"/>
      <c r="H564" s="496"/>
      <c r="I564" s="496"/>
      <c r="J564" s="496"/>
      <c r="K564" s="580">
        <v>0</v>
      </c>
      <c r="L564" s="580">
        <v>0</v>
      </c>
      <c r="M564" s="581" t="s">
        <v>1891</v>
      </c>
      <c r="N564" s="583" t="s">
        <v>2683</v>
      </c>
      <c r="O564" s="582"/>
      <c r="P564" s="582" t="s">
        <v>2640</v>
      </c>
      <c r="Q564" s="583" t="s">
        <v>1888</v>
      </c>
      <c r="R564" s="583"/>
      <c r="S564" s="583" t="s">
        <v>1935</v>
      </c>
    </row>
    <row r="565" spans="1:19" ht="84" customHeight="1" outlineLevel="1">
      <c r="A565" s="346"/>
      <c r="B565" s="385" t="s">
        <v>2684</v>
      </c>
      <c r="C565" s="445" t="s">
        <v>2685</v>
      </c>
      <c r="D565" s="583" t="s">
        <v>79</v>
      </c>
      <c r="E565" s="496">
        <v>45078</v>
      </c>
      <c r="F565" s="580">
        <v>80000</v>
      </c>
      <c r="G565" s="580"/>
      <c r="H565" s="496"/>
      <c r="I565" s="496"/>
      <c r="J565" s="496"/>
      <c r="K565" s="580">
        <v>0</v>
      </c>
      <c r="L565" s="580">
        <v>0</v>
      </c>
      <c r="M565" s="581" t="s">
        <v>1891</v>
      </c>
      <c r="N565" s="583" t="s">
        <v>2686</v>
      </c>
      <c r="O565" s="582"/>
      <c r="P565" s="582" t="s">
        <v>2687</v>
      </c>
      <c r="Q565" s="583" t="s">
        <v>1888</v>
      </c>
      <c r="R565" s="583"/>
      <c r="S565" s="582" t="s">
        <v>1925</v>
      </c>
    </row>
    <row r="566" spans="1:19">
      <c r="A566" s="346"/>
      <c r="B566" s="355" t="s">
        <v>3160</v>
      </c>
      <c r="C566" s="535" t="s">
        <v>79</v>
      </c>
      <c r="D566" s="362" t="s">
        <v>79</v>
      </c>
      <c r="E566" s="362" t="s">
        <v>79</v>
      </c>
      <c r="F566" s="363">
        <f>SUM(F553:F565)</f>
        <v>1351955.8929999999</v>
      </c>
      <c r="G566" s="363">
        <f t="shared" ref="G566:L566" si="2">SUM(G553:G565)</f>
        <v>0</v>
      </c>
      <c r="H566" s="363">
        <f t="shared" si="2"/>
        <v>0</v>
      </c>
      <c r="I566" s="363">
        <f t="shared" si="2"/>
        <v>0</v>
      </c>
      <c r="J566" s="363">
        <f t="shared" si="2"/>
        <v>0</v>
      </c>
      <c r="K566" s="363">
        <f t="shared" si="2"/>
        <v>0</v>
      </c>
      <c r="L566" s="363">
        <f t="shared" si="2"/>
        <v>0</v>
      </c>
      <c r="M566" s="361" t="s">
        <v>79</v>
      </c>
      <c r="N566" s="361" t="s">
        <v>79</v>
      </c>
      <c r="O566" s="361" t="s">
        <v>79</v>
      </c>
      <c r="P566" s="367" t="s">
        <v>79</v>
      </c>
      <c r="Q566" s="367" t="s">
        <v>79</v>
      </c>
      <c r="R566" s="378" t="s">
        <v>79</v>
      </c>
      <c r="S566" s="367" t="s">
        <v>79</v>
      </c>
    </row>
    <row r="567" spans="1:19" ht="55.5" customHeight="1" outlineLevel="1">
      <c r="A567" s="346"/>
      <c r="B567" s="48" t="s">
        <v>1881</v>
      </c>
      <c r="C567" s="37" t="s">
        <v>359</v>
      </c>
      <c r="D567" s="21" t="s">
        <v>79</v>
      </c>
      <c r="E567" s="35"/>
      <c r="F567" s="35">
        <v>10020</v>
      </c>
      <c r="G567" s="586"/>
      <c r="H567" s="587"/>
      <c r="I567" s="587"/>
      <c r="J567" s="587"/>
      <c r="K567" s="35">
        <v>0</v>
      </c>
      <c r="L567" s="35">
        <v>0</v>
      </c>
      <c r="M567" s="37" t="s">
        <v>1892</v>
      </c>
      <c r="N567" s="37"/>
      <c r="O567" s="37" t="s">
        <v>2965</v>
      </c>
      <c r="P567" s="37" t="s">
        <v>2966</v>
      </c>
      <c r="Q567" s="124" t="s">
        <v>1886</v>
      </c>
      <c r="R567" s="124" t="s">
        <v>2796</v>
      </c>
      <c r="S567" s="121" t="s">
        <v>1926</v>
      </c>
    </row>
    <row r="568" spans="1:19" ht="55.5" customHeight="1" outlineLevel="1">
      <c r="A568" s="346"/>
      <c r="B568" s="48" t="s">
        <v>1896</v>
      </c>
      <c r="C568" s="37" t="s">
        <v>1895</v>
      </c>
      <c r="D568" s="21" t="s">
        <v>79</v>
      </c>
      <c r="E568" s="35"/>
      <c r="F568" s="35">
        <v>40000</v>
      </c>
      <c r="G568" s="586"/>
      <c r="H568" s="587"/>
      <c r="I568" s="587"/>
      <c r="J568" s="587"/>
      <c r="K568" s="35"/>
      <c r="L568" s="35"/>
      <c r="M568" s="37" t="s">
        <v>1892</v>
      </c>
      <c r="N568" s="37"/>
      <c r="O568" s="37"/>
      <c r="P568" s="515" t="s">
        <v>2797</v>
      </c>
      <c r="Q568" s="124" t="s">
        <v>1888</v>
      </c>
      <c r="R568" s="124" t="s">
        <v>2641</v>
      </c>
      <c r="S568" s="121" t="s">
        <v>1923</v>
      </c>
    </row>
    <row r="569" spans="1:19" ht="55.5" customHeight="1" outlineLevel="1">
      <c r="A569" s="346"/>
      <c r="B569" s="48" t="s">
        <v>1897</v>
      </c>
      <c r="C569" s="37" t="s">
        <v>1895</v>
      </c>
      <c r="D569" s="21" t="s">
        <v>79</v>
      </c>
      <c r="E569" s="35"/>
      <c r="F569" s="35">
        <v>60000</v>
      </c>
      <c r="G569" s="586"/>
      <c r="H569" s="587"/>
      <c r="I569" s="587"/>
      <c r="J569" s="587"/>
      <c r="K569" s="35">
        <v>37371.821450000003</v>
      </c>
      <c r="L569" s="35"/>
      <c r="M569" s="37" t="s">
        <v>1887</v>
      </c>
      <c r="N569" s="37"/>
      <c r="O569" s="37"/>
      <c r="P569" s="515" t="s">
        <v>2072</v>
      </c>
      <c r="Q569" s="124" t="s">
        <v>1888</v>
      </c>
      <c r="R569" s="124" t="s">
        <v>3107</v>
      </c>
      <c r="S569" s="121" t="s">
        <v>1923</v>
      </c>
    </row>
    <row r="570" spans="1:19" ht="55.5" customHeight="1" outlineLevel="1">
      <c r="A570" s="346"/>
      <c r="B570" s="632" t="s">
        <v>1898</v>
      </c>
      <c r="C570" s="474" t="s">
        <v>1895</v>
      </c>
      <c r="D570" s="633" t="s">
        <v>79</v>
      </c>
      <c r="E570" s="475"/>
      <c r="F570" s="475">
        <v>4553</v>
      </c>
      <c r="G570" s="634"/>
      <c r="H570" s="635"/>
      <c r="I570" s="635"/>
      <c r="J570" s="635"/>
      <c r="K570" s="475">
        <v>4553</v>
      </c>
      <c r="L570" s="475"/>
      <c r="M570" s="474" t="s">
        <v>1892</v>
      </c>
      <c r="N570" s="474"/>
      <c r="O570" s="474"/>
      <c r="P570" s="494"/>
      <c r="Q570" s="636" t="s">
        <v>1886</v>
      </c>
      <c r="R570" s="636" t="s">
        <v>3215</v>
      </c>
      <c r="S570" s="641" t="s">
        <v>1922</v>
      </c>
    </row>
    <row r="571" spans="1:19" ht="55.5" customHeight="1" outlineLevel="1">
      <c r="A571" s="346"/>
      <c r="B571" s="48" t="s">
        <v>1899</v>
      </c>
      <c r="C571" s="37" t="s">
        <v>1895</v>
      </c>
      <c r="D571" s="21" t="s">
        <v>79</v>
      </c>
      <c r="E571" s="35"/>
      <c r="F571" s="35">
        <v>5200</v>
      </c>
      <c r="G571" s="586"/>
      <c r="H571" s="587"/>
      <c r="I571" s="587"/>
      <c r="J571" s="587"/>
      <c r="K571" s="35"/>
      <c r="L571" s="35"/>
      <c r="M571" s="37" t="s">
        <v>1887</v>
      </c>
      <c r="N571" s="37"/>
      <c r="O571" s="37"/>
      <c r="P571" s="515" t="s">
        <v>2074</v>
      </c>
      <c r="Q571" s="124" t="s">
        <v>1888</v>
      </c>
      <c r="R571" s="124"/>
      <c r="S571" s="121" t="s">
        <v>1946</v>
      </c>
    </row>
    <row r="572" spans="1:19" ht="55.5" customHeight="1" outlineLevel="1">
      <c r="A572" s="346"/>
      <c r="B572" s="48" t="s">
        <v>1900</v>
      </c>
      <c r="C572" s="37" t="s">
        <v>1895</v>
      </c>
      <c r="D572" s="21" t="s">
        <v>79</v>
      </c>
      <c r="E572" s="35"/>
      <c r="F572" s="35">
        <v>2800</v>
      </c>
      <c r="G572" s="586"/>
      <c r="H572" s="587"/>
      <c r="I572" s="587"/>
      <c r="J572" s="587"/>
      <c r="K572" s="35"/>
      <c r="L572" s="35"/>
      <c r="M572" s="37" t="s">
        <v>1891</v>
      </c>
      <c r="N572" s="37"/>
      <c r="O572" s="37"/>
      <c r="P572" s="515" t="s">
        <v>2073</v>
      </c>
      <c r="Q572" s="124" t="s">
        <v>1888</v>
      </c>
      <c r="R572" s="124"/>
      <c r="S572" s="121" t="s">
        <v>1941</v>
      </c>
    </row>
    <row r="573" spans="1:19" ht="55.5" customHeight="1" outlineLevel="1">
      <c r="A573" s="346"/>
      <c r="B573" s="48" t="s">
        <v>1901</v>
      </c>
      <c r="C573" s="37" t="s">
        <v>1895</v>
      </c>
      <c r="D573" s="21" t="s">
        <v>79</v>
      </c>
      <c r="E573" s="35"/>
      <c r="F573" s="35">
        <v>2000</v>
      </c>
      <c r="G573" s="586"/>
      <c r="H573" s="587"/>
      <c r="I573" s="587"/>
      <c r="J573" s="587"/>
      <c r="K573" s="35"/>
      <c r="L573" s="35"/>
      <c r="M573" s="37" t="s">
        <v>1891</v>
      </c>
      <c r="N573" s="37"/>
      <c r="O573" s="37"/>
      <c r="P573" s="515" t="s">
        <v>2073</v>
      </c>
      <c r="Q573" s="124" t="s">
        <v>1888</v>
      </c>
      <c r="R573" s="124"/>
      <c r="S573" s="121" t="s">
        <v>1921</v>
      </c>
    </row>
    <row r="574" spans="1:19" ht="55.5" customHeight="1" outlineLevel="1">
      <c r="A574" s="346"/>
      <c r="B574" s="48" t="s">
        <v>1902</v>
      </c>
      <c r="C574" s="37" t="s">
        <v>1895</v>
      </c>
      <c r="D574" s="21" t="s">
        <v>79</v>
      </c>
      <c r="E574" s="35"/>
      <c r="F574" s="35">
        <v>2000</v>
      </c>
      <c r="G574" s="586"/>
      <c r="H574" s="587"/>
      <c r="I574" s="587"/>
      <c r="J574" s="587"/>
      <c r="K574" s="35"/>
      <c r="L574" s="35"/>
      <c r="M574" s="37" t="s">
        <v>1891</v>
      </c>
      <c r="N574" s="37"/>
      <c r="O574" s="37"/>
      <c r="P574" s="515" t="s">
        <v>2073</v>
      </c>
      <c r="Q574" s="124" t="s">
        <v>1888</v>
      </c>
      <c r="R574" s="124"/>
      <c r="S574" s="121" t="s">
        <v>1921</v>
      </c>
    </row>
    <row r="575" spans="1:19" ht="55.5" customHeight="1" outlineLevel="1">
      <c r="A575" s="346"/>
      <c r="B575" s="48" t="s">
        <v>1991</v>
      </c>
      <c r="C575" s="37" t="s">
        <v>1895</v>
      </c>
      <c r="D575" s="21" t="s">
        <v>2075</v>
      </c>
      <c r="E575" s="35"/>
      <c r="F575" s="35">
        <v>2383.6999999999998</v>
      </c>
      <c r="G575" s="35">
        <v>1543.3230000000001</v>
      </c>
      <c r="H575" s="587"/>
      <c r="I575" s="587"/>
      <c r="J575" s="587"/>
      <c r="K575" s="35"/>
      <c r="L575" s="35"/>
      <c r="M575" s="37" t="s">
        <v>1891</v>
      </c>
      <c r="N575" s="37" t="s">
        <v>2688</v>
      </c>
      <c r="O575" s="37"/>
      <c r="P575" s="515" t="s">
        <v>2073</v>
      </c>
      <c r="Q575" s="124" t="s">
        <v>1886</v>
      </c>
      <c r="R575" s="124" t="s">
        <v>3108</v>
      </c>
      <c r="S575" s="121" t="s">
        <v>1922</v>
      </c>
    </row>
    <row r="576" spans="1:19" ht="55.5" customHeight="1" outlineLevel="1">
      <c r="A576" s="346"/>
      <c r="B576" s="48" t="s">
        <v>1993</v>
      </c>
      <c r="C576" s="37" t="s">
        <v>1895</v>
      </c>
      <c r="D576" s="21" t="s">
        <v>79</v>
      </c>
      <c r="E576" s="35"/>
      <c r="F576" s="35">
        <v>44000</v>
      </c>
      <c r="G576" s="586"/>
      <c r="H576" s="587"/>
      <c r="I576" s="587"/>
      <c r="J576" s="587"/>
      <c r="K576" s="35"/>
      <c r="L576" s="35"/>
      <c r="M576" s="37" t="s">
        <v>1862</v>
      </c>
      <c r="N576" s="37"/>
      <c r="O576" s="37"/>
      <c r="P576" s="515" t="s">
        <v>2073</v>
      </c>
      <c r="Q576" s="124" t="s">
        <v>1888</v>
      </c>
      <c r="R576" s="124"/>
      <c r="S576" s="121" t="s">
        <v>1931</v>
      </c>
    </row>
    <row r="577" spans="1:19" ht="55.5" customHeight="1" outlineLevel="1">
      <c r="A577" s="346"/>
      <c r="B577" s="48" t="s">
        <v>1994</v>
      </c>
      <c r="C577" s="37" t="s">
        <v>1895</v>
      </c>
      <c r="D577" s="21" t="s">
        <v>2076</v>
      </c>
      <c r="E577" s="35"/>
      <c r="F577" s="35">
        <v>1652.2550000000001</v>
      </c>
      <c r="G577" s="35">
        <v>66.986000000000004</v>
      </c>
      <c r="H577" s="587"/>
      <c r="I577" s="587"/>
      <c r="J577" s="587"/>
      <c r="K577" s="35"/>
      <c r="L577" s="35"/>
      <c r="M577" s="37" t="s">
        <v>1892</v>
      </c>
      <c r="N577" s="37" t="s">
        <v>2688</v>
      </c>
      <c r="O577" s="37"/>
      <c r="P577" s="515" t="s">
        <v>2073</v>
      </c>
      <c r="Q577" s="124" t="s">
        <v>1886</v>
      </c>
      <c r="R577" s="124"/>
      <c r="S577" s="121" t="s">
        <v>1931</v>
      </c>
    </row>
    <row r="578" spans="1:19" ht="55.5" customHeight="1" outlineLevel="1">
      <c r="A578" s="346"/>
      <c r="B578" s="48" t="s">
        <v>2077</v>
      </c>
      <c r="C578" s="37" t="s">
        <v>1916</v>
      </c>
      <c r="D578" s="21" t="s">
        <v>79</v>
      </c>
      <c r="E578" s="35"/>
      <c r="F578" s="35">
        <v>500</v>
      </c>
      <c r="G578" s="586"/>
      <c r="H578" s="587"/>
      <c r="I578" s="587"/>
      <c r="J578" s="587"/>
      <c r="K578" s="35"/>
      <c r="L578" s="35"/>
      <c r="M578" s="37" t="s">
        <v>1862</v>
      </c>
      <c r="N578" s="37"/>
      <c r="O578" s="37"/>
      <c r="P578" s="515" t="s">
        <v>1296</v>
      </c>
      <c r="Q578" s="124" t="s">
        <v>1886</v>
      </c>
      <c r="R578" s="124"/>
      <c r="S578" s="121" t="s">
        <v>1923</v>
      </c>
    </row>
    <row r="579" spans="1:19" ht="55.5" customHeight="1" outlineLevel="1">
      <c r="A579" s="346"/>
      <c r="B579" s="48" t="s">
        <v>2613</v>
      </c>
      <c r="C579" s="37" t="s">
        <v>1916</v>
      </c>
      <c r="D579" s="21" t="s">
        <v>2691</v>
      </c>
      <c r="E579" s="11"/>
      <c r="F579" s="11">
        <v>4500</v>
      </c>
      <c r="G579" s="586"/>
      <c r="H579" s="587"/>
      <c r="I579" s="587"/>
      <c r="J579" s="587"/>
      <c r="K579" s="35"/>
      <c r="L579" s="35"/>
      <c r="M579" s="37" t="s">
        <v>1891</v>
      </c>
      <c r="N579" s="37" t="s">
        <v>2689</v>
      </c>
      <c r="O579" s="37" t="s">
        <v>2740</v>
      </c>
      <c r="P579" s="515" t="s">
        <v>1296</v>
      </c>
      <c r="Q579" s="124" t="s">
        <v>1886</v>
      </c>
      <c r="R579" s="121" t="s">
        <v>3109</v>
      </c>
      <c r="S579" s="121" t="s">
        <v>1923</v>
      </c>
    </row>
    <row r="580" spans="1:19" ht="55.5" customHeight="1" outlineLevel="1">
      <c r="A580" s="346"/>
      <c r="B580" s="48" t="s">
        <v>2513</v>
      </c>
      <c r="C580" s="37" t="s">
        <v>1916</v>
      </c>
      <c r="D580" s="21" t="s">
        <v>2514</v>
      </c>
      <c r="E580" s="35"/>
      <c r="F580" s="35">
        <v>10000</v>
      </c>
      <c r="G580" s="586"/>
      <c r="H580" s="587"/>
      <c r="I580" s="587"/>
      <c r="J580" s="587"/>
      <c r="K580" s="35"/>
      <c r="L580" s="35"/>
      <c r="M580" s="37" t="s">
        <v>1891</v>
      </c>
      <c r="N580" s="37" t="s">
        <v>2690</v>
      </c>
      <c r="O580" s="37" t="s">
        <v>2741</v>
      </c>
      <c r="P580" s="515" t="s">
        <v>1296</v>
      </c>
      <c r="Q580" s="124" t="s">
        <v>1886</v>
      </c>
      <c r="R580" s="121"/>
      <c r="S580" s="121" t="s">
        <v>1923</v>
      </c>
    </row>
    <row r="581" spans="1:19" ht="55.5" customHeight="1" outlineLevel="1">
      <c r="A581" s="346"/>
      <c r="B581" s="110" t="s">
        <v>2614</v>
      </c>
      <c r="C581" s="37" t="s">
        <v>1916</v>
      </c>
      <c r="D581" s="21" t="s">
        <v>2692</v>
      </c>
      <c r="E581" s="35"/>
      <c r="F581" s="35">
        <v>1000</v>
      </c>
      <c r="G581" s="586"/>
      <c r="H581" s="587"/>
      <c r="I581" s="587"/>
      <c r="J581" s="587"/>
      <c r="K581" s="35"/>
      <c r="L581" s="35"/>
      <c r="M581" s="37" t="s">
        <v>1891</v>
      </c>
      <c r="N581" s="37" t="s">
        <v>2689</v>
      </c>
      <c r="O581" s="37" t="s">
        <v>2742</v>
      </c>
      <c r="P581" s="515" t="s">
        <v>1296</v>
      </c>
      <c r="Q581" s="124" t="s">
        <v>1886</v>
      </c>
      <c r="R581" s="121" t="s">
        <v>3109</v>
      </c>
      <c r="S581" s="121" t="s">
        <v>1923</v>
      </c>
    </row>
    <row r="582" spans="1:19" ht="55.5" customHeight="1" outlineLevel="1">
      <c r="A582" s="346"/>
      <c r="B582" s="48" t="s">
        <v>2078</v>
      </c>
      <c r="C582" s="37" t="s">
        <v>1917</v>
      </c>
      <c r="D582" s="21" t="s">
        <v>2512</v>
      </c>
      <c r="E582" s="35"/>
      <c r="F582" s="35">
        <v>48913.04</v>
      </c>
      <c r="G582" s="35">
        <v>37747.116000000002</v>
      </c>
      <c r="H582" s="587"/>
      <c r="I582" s="587"/>
      <c r="J582" s="587"/>
      <c r="K582" s="35">
        <v>755.04</v>
      </c>
      <c r="L582" s="35"/>
      <c r="M582" s="37" t="s">
        <v>1892</v>
      </c>
      <c r="N582" s="37" t="s">
        <v>2690</v>
      </c>
      <c r="O582" s="37"/>
      <c r="P582" s="515"/>
      <c r="Q582" s="124" t="s">
        <v>1886</v>
      </c>
      <c r="R582" s="121" t="s">
        <v>3110</v>
      </c>
      <c r="S582" s="121" t="s">
        <v>1925</v>
      </c>
    </row>
    <row r="583" spans="1:19" ht="55.5" customHeight="1" outlineLevel="1">
      <c r="A583" s="346"/>
      <c r="B583" s="48" t="s">
        <v>2022</v>
      </c>
      <c r="C583" s="37" t="s">
        <v>1919</v>
      </c>
      <c r="D583" s="21" t="s">
        <v>2079</v>
      </c>
      <c r="E583" s="35"/>
      <c r="F583" s="35">
        <v>110</v>
      </c>
      <c r="G583" s="586"/>
      <c r="H583" s="587"/>
      <c r="I583" s="587"/>
      <c r="J583" s="587"/>
      <c r="K583" s="35"/>
      <c r="L583" s="35"/>
      <c r="M583" s="37" t="s">
        <v>1892</v>
      </c>
      <c r="N583" s="37" t="s">
        <v>1992</v>
      </c>
      <c r="O583" s="37"/>
      <c r="P583" s="515" t="s">
        <v>1296</v>
      </c>
      <c r="Q583" s="124" t="s">
        <v>1886</v>
      </c>
      <c r="R583" s="124"/>
      <c r="S583" s="121" t="s">
        <v>1922</v>
      </c>
    </row>
    <row r="584" spans="1:19" ht="55.5" customHeight="1" outlineLevel="1">
      <c r="A584" s="346"/>
      <c r="B584" s="48" t="s">
        <v>2080</v>
      </c>
      <c r="C584" s="37" t="s">
        <v>359</v>
      </c>
      <c r="D584" s="21"/>
      <c r="E584" s="35"/>
      <c r="F584" s="35">
        <v>1000</v>
      </c>
      <c r="G584" s="586"/>
      <c r="H584" s="587"/>
      <c r="I584" s="587"/>
      <c r="J584" s="587"/>
      <c r="K584" s="35">
        <v>0</v>
      </c>
      <c r="L584" s="35">
        <v>0</v>
      </c>
      <c r="M584" s="37" t="s">
        <v>1892</v>
      </c>
      <c r="N584" s="37"/>
      <c r="O584" s="37"/>
      <c r="P584" s="515"/>
      <c r="Q584" s="124" t="s">
        <v>1886</v>
      </c>
      <c r="R584" s="124" t="s">
        <v>3111</v>
      </c>
      <c r="S584" s="121" t="s">
        <v>1926</v>
      </c>
    </row>
    <row r="585" spans="1:19" ht="55.5" customHeight="1" outlineLevel="1">
      <c r="A585" s="346"/>
      <c r="B585" s="48" t="s">
        <v>2278</v>
      </c>
      <c r="C585" s="37" t="s">
        <v>1895</v>
      </c>
      <c r="D585" s="21" t="s">
        <v>79</v>
      </c>
      <c r="E585" s="35"/>
      <c r="F585" s="35">
        <v>1119.25</v>
      </c>
      <c r="G585" s="586"/>
      <c r="H585" s="587"/>
      <c r="I585" s="587"/>
      <c r="J585" s="587"/>
      <c r="K585" s="35"/>
      <c r="L585" s="35"/>
      <c r="M585" s="37" t="s">
        <v>1891</v>
      </c>
      <c r="N585" s="37"/>
      <c r="O585" s="37"/>
      <c r="P585" s="515" t="s">
        <v>2072</v>
      </c>
      <c r="Q585" s="124" t="s">
        <v>1886</v>
      </c>
      <c r="R585" s="124" t="s">
        <v>3013</v>
      </c>
      <c r="S585" s="121" t="s">
        <v>1929</v>
      </c>
    </row>
    <row r="586" spans="1:19" ht="55.5" customHeight="1" outlineLevel="1">
      <c r="A586" s="346"/>
      <c r="B586" s="48" t="s">
        <v>2279</v>
      </c>
      <c r="C586" s="37" t="s">
        <v>1895</v>
      </c>
      <c r="D586" s="21" t="s">
        <v>79</v>
      </c>
      <c r="E586" s="35"/>
      <c r="F586" s="35">
        <v>1619.585</v>
      </c>
      <c r="G586" s="586"/>
      <c r="H586" s="587"/>
      <c r="I586" s="587"/>
      <c r="J586" s="587"/>
      <c r="K586" s="35"/>
      <c r="L586" s="35"/>
      <c r="M586" s="37" t="s">
        <v>1891</v>
      </c>
      <c r="N586" s="37"/>
      <c r="O586" s="37"/>
      <c r="P586" s="515" t="s">
        <v>2072</v>
      </c>
      <c r="Q586" s="124" t="s">
        <v>1886</v>
      </c>
      <c r="R586" s="124" t="s">
        <v>3014</v>
      </c>
      <c r="S586" s="121" t="s">
        <v>1933</v>
      </c>
    </row>
    <row r="587" spans="1:19" ht="55.5" customHeight="1" outlineLevel="1">
      <c r="A587" s="346"/>
      <c r="B587" s="48" t="s">
        <v>2280</v>
      </c>
      <c r="C587" s="37" t="s">
        <v>1895</v>
      </c>
      <c r="D587" s="21" t="s">
        <v>79</v>
      </c>
      <c r="E587" s="35"/>
      <c r="F587" s="35">
        <v>1627.39</v>
      </c>
      <c r="G587" s="586"/>
      <c r="H587" s="587"/>
      <c r="I587" s="587"/>
      <c r="J587" s="587"/>
      <c r="K587" s="35"/>
      <c r="L587" s="35"/>
      <c r="M587" s="37" t="s">
        <v>1891</v>
      </c>
      <c r="N587" s="37"/>
      <c r="O587" s="37"/>
      <c r="P587" s="515" t="s">
        <v>2072</v>
      </c>
      <c r="Q587" s="124" t="s">
        <v>1886</v>
      </c>
      <c r="R587" s="124" t="s">
        <v>3015</v>
      </c>
      <c r="S587" s="121" t="s">
        <v>1942</v>
      </c>
    </row>
    <row r="588" spans="1:19" ht="55.5" customHeight="1" outlineLevel="1">
      <c r="A588" s="346"/>
      <c r="B588" s="48" t="s">
        <v>2615</v>
      </c>
      <c r="C588" s="37" t="s">
        <v>1917</v>
      </c>
      <c r="D588" s="21" t="s">
        <v>79</v>
      </c>
      <c r="E588" s="35"/>
      <c r="F588" s="35">
        <v>598.95000000000005</v>
      </c>
      <c r="G588" s="586"/>
      <c r="H588" s="587"/>
      <c r="I588" s="587"/>
      <c r="J588" s="587"/>
      <c r="K588" s="35">
        <v>598.95000000000005</v>
      </c>
      <c r="L588" s="35"/>
      <c r="M588" s="37" t="s">
        <v>1892</v>
      </c>
      <c r="N588" s="37"/>
      <c r="O588" s="37"/>
      <c r="P588" s="515" t="s">
        <v>1320</v>
      </c>
      <c r="Q588" s="124" t="s">
        <v>1886</v>
      </c>
      <c r="R588" s="124" t="s">
        <v>2743</v>
      </c>
      <c r="S588" s="121" t="s">
        <v>1925</v>
      </c>
    </row>
    <row r="589" spans="1:19" ht="55.5" customHeight="1" outlineLevel="1">
      <c r="A589" s="346"/>
      <c r="B589" s="48" t="s">
        <v>2281</v>
      </c>
      <c r="C589" s="37" t="s">
        <v>1915</v>
      </c>
      <c r="D589" s="21" t="s">
        <v>79</v>
      </c>
      <c r="E589" s="35"/>
      <c r="F589" s="35">
        <v>2500</v>
      </c>
      <c r="G589" s="586"/>
      <c r="H589" s="587"/>
      <c r="I589" s="587"/>
      <c r="J589" s="587"/>
      <c r="K589" s="35"/>
      <c r="L589" s="35"/>
      <c r="M589" s="37" t="s">
        <v>1862</v>
      </c>
      <c r="N589" s="37"/>
      <c r="O589" s="37"/>
      <c r="P589" s="515" t="s">
        <v>2093</v>
      </c>
      <c r="Q589" s="124" t="s">
        <v>1888</v>
      </c>
      <c r="R589" s="124"/>
      <c r="S589" s="121" t="s">
        <v>1922</v>
      </c>
    </row>
    <row r="590" spans="1:19" ht="55.5" customHeight="1" outlineLevel="1">
      <c r="A590" s="346"/>
      <c r="B590" s="48" t="s">
        <v>2282</v>
      </c>
      <c r="C590" s="37" t="s">
        <v>1895</v>
      </c>
      <c r="D590" s="21" t="s">
        <v>79</v>
      </c>
      <c r="E590" s="35"/>
      <c r="F590" s="35">
        <v>73442</v>
      </c>
      <c r="G590" s="586"/>
      <c r="H590" s="587"/>
      <c r="I590" s="587"/>
      <c r="J590" s="587"/>
      <c r="K590" s="35"/>
      <c r="L590" s="35"/>
      <c r="M590" s="37" t="s">
        <v>1862</v>
      </c>
      <c r="N590" s="37"/>
      <c r="O590" s="37"/>
      <c r="P590" s="515" t="s">
        <v>2072</v>
      </c>
      <c r="Q590" s="124" t="s">
        <v>1886</v>
      </c>
      <c r="R590" s="124" t="s">
        <v>2995</v>
      </c>
      <c r="S590" s="121" t="s">
        <v>1929</v>
      </c>
    </row>
    <row r="591" spans="1:19" ht="55.5" customHeight="1" outlineLevel="1">
      <c r="A591" s="346"/>
      <c r="B591" s="48" t="s">
        <v>2283</v>
      </c>
      <c r="C591" s="37" t="s">
        <v>1895</v>
      </c>
      <c r="D591" s="21" t="s">
        <v>79</v>
      </c>
      <c r="E591" s="35"/>
      <c r="F591" s="35">
        <v>62806</v>
      </c>
      <c r="G591" s="586"/>
      <c r="H591" s="587"/>
      <c r="I591" s="587"/>
      <c r="J591" s="587"/>
      <c r="K591" s="35"/>
      <c r="L591" s="35"/>
      <c r="M591" s="37" t="s">
        <v>1862</v>
      </c>
      <c r="N591" s="37"/>
      <c r="O591" s="37"/>
      <c r="P591" s="515" t="s">
        <v>2072</v>
      </c>
      <c r="Q591" s="124" t="s">
        <v>1886</v>
      </c>
      <c r="R591" s="124" t="s">
        <v>2996</v>
      </c>
      <c r="S591" s="121" t="s">
        <v>1933</v>
      </c>
    </row>
    <row r="592" spans="1:19" ht="55.5" customHeight="1" outlineLevel="1">
      <c r="A592" s="346"/>
      <c r="B592" s="48" t="s">
        <v>2284</v>
      </c>
      <c r="C592" s="37" t="s">
        <v>1895</v>
      </c>
      <c r="D592" s="21" t="s">
        <v>79</v>
      </c>
      <c r="E592" s="35"/>
      <c r="F592" s="35">
        <v>52122</v>
      </c>
      <c r="G592" s="586"/>
      <c r="H592" s="587"/>
      <c r="I592" s="587"/>
      <c r="J592" s="587"/>
      <c r="K592" s="35"/>
      <c r="L592" s="35"/>
      <c r="M592" s="37" t="s">
        <v>1862</v>
      </c>
      <c r="N592" s="37"/>
      <c r="O592" s="37"/>
      <c r="P592" s="515" t="s">
        <v>2072</v>
      </c>
      <c r="Q592" s="124" t="s">
        <v>1886</v>
      </c>
      <c r="R592" s="124" t="s">
        <v>2997</v>
      </c>
      <c r="S592" s="121" t="s">
        <v>1942</v>
      </c>
    </row>
    <row r="593" spans="1:19" ht="55.5" customHeight="1" outlineLevel="1">
      <c r="A593" s="346"/>
      <c r="B593" s="48" t="s">
        <v>2285</v>
      </c>
      <c r="C593" s="37" t="s">
        <v>1895</v>
      </c>
      <c r="D593" s="21" t="s">
        <v>79</v>
      </c>
      <c r="E593" s="35"/>
      <c r="F593" s="35">
        <v>125000</v>
      </c>
      <c r="G593" s="586"/>
      <c r="H593" s="587"/>
      <c r="I593" s="587"/>
      <c r="J593" s="587"/>
      <c r="K593" s="35"/>
      <c r="L593" s="35"/>
      <c r="M593" s="37" t="s">
        <v>1891</v>
      </c>
      <c r="N593" s="37"/>
      <c r="O593" s="37"/>
      <c r="P593" s="515" t="s">
        <v>2072</v>
      </c>
      <c r="Q593" s="124" t="s">
        <v>1886</v>
      </c>
      <c r="R593" s="124"/>
      <c r="S593" s="121" t="s">
        <v>1923</v>
      </c>
    </row>
    <row r="594" spans="1:19" ht="55.5" customHeight="1" outlineLevel="1">
      <c r="A594" s="346"/>
      <c r="B594" s="48" t="s">
        <v>2982</v>
      </c>
      <c r="C594" s="37" t="s">
        <v>1895</v>
      </c>
      <c r="D594" s="21" t="s">
        <v>79</v>
      </c>
      <c r="E594" s="35"/>
      <c r="F594" s="35">
        <v>85000</v>
      </c>
      <c r="G594" s="586"/>
      <c r="H594" s="587"/>
      <c r="I594" s="587"/>
      <c r="J594" s="587"/>
      <c r="K594" s="35"/>
      <c r="L594" s="35"/>
      <c r="M594" s="37" t="s">
        <v>1887</v>
      </c>
      <c r="N594" s="37"/>
      <c r="O594" s="37"/>
      <c r="P594" s="515" t="s">
        <v>2072</v>
      </c>
      <c r="Q594" s="124" t="s">
        <v>1886</v>
      </c>
      <c r="R594" s="124" t="s">
        <v>2983</v>
      </c>
      <c r="S594" s="121" t="s">
        <v>1923</v>
      </c>
    </row>
    <row r="595" spans="1:19" ht="55.5" customHeight="1" outlineLevel="1">
      <c r="A595" s="346"/>
      <c r="B595" s="110" t="s">
        <v>2616</v>
      </c>
      <c r="C595" s="121" t="s">
        <v>1918</v>
      </c>
      <c r="D595" s="21" t="s">
        <v>2693</v>
      </c>
      <c r="E595" s="35"/>
      <c r="F595" s="35">
        <v>2360</v>
      </c>
      <c r="G595" s="586"/>
      <c r="H595" s="587"/>
      <c r="I595" s="587"/>
      <c r="J595" s="587"/>
      <c r="K595" s="35"/>
      <c r="L595" s="35"/>
      <c r="M595" s="37" t="s">
        <v>1892</v>
      </c>
      <c r="N595" s="37" t="s">
        <v>2689</v>
      </c>
      <c r="O595" s="37"/>
      <c r="P595" s="124" t="s">
        <v>1296</v>
      </c>
      <c r="Q595" s="124" t="s">
        <v>1886</v>
      </c>
      <c r="R595" s="121" t="s">
        <v>3016</v>
      </c>
      <c r="S595" s="121" t="s">
        <v>1935</v>
      </c>
    </row>
    <row r="596" spans="1:19" ht="55.5" customHeight="1" outlineLevel="1">
      <c r="A596" s="346"/>
      <c r="B596" s="584" t="s">
        <v>3216</v>
      </c>
      <c r="C596" s="500" t="s">
        <v>1916</v>
      </c>
      <c r="D596" s="588" t="s">
        <v>79</v>
      </c>
      <c r="E596" s="589"/>
      <c r="F596" s="589">
        <v>200</v>
      </c>
      <c r="G596" s="590"/>
      <c r="H596" s="591"/>
      <c r="I596" s="591"/>
      <c r="J596" s="591"/>
      <c r="K596" s="589"/>
      <c r="L596" s="589"/>
      <c r="M596" s="592" t="s">
        <v>1891</v>
      </c>
      <c r="N596" s="592"/>
      <c r="O596" s="500" t="s">
        <v>2742</v>
      </c>
      <c r="P596" s="593" t="s">
        <v>1296</v>
      </c>
      <c r="Q596" s="593" t="s">
        <v>1886</v>
      </c>
      <c r="R596" s="500" t="s">
        <v>3217</v>
      </c>
      <c r="S596" s="500" t="s">
        <v>1923</v>
      </c>
    </row>
    <row r="597" spans="1:19" ht="55.5" customHeight="1" outlineLevel="1">
      <c r="A597" s="346"/>
      <c r="B597" s="637" t="s">
        <v>2534</v>
      </c>
      <c r="C597" s="144" t="s">
        <v>1918</v>
      </c>
      <c r="D597" s="152" t="s">
        <v>79</v>
      </c>
      <c r="E597" s="171"/>
      <c r="F597" s="171">
        <v>593</v>
      </c>
      <c r="G597" s="594"/>
      <c r="H597" s="595"/>
      <c r="I597" s="595"/>
      <c r="J597" s="595"/>
      <c r="K597" s="171"/>
      <c r="L597" s="171"/>
      <c r="M597" s="153" t="s">
        <v>494</v>
      </c>
      <c r="N597" s="153"/>
      <c r="O597" s="153"/>
      <c r="P597" s="638"/>
      <c r="Q597" s="638" t="s">
        <v>1886</v>
      </c>
      <c r="R597" s="144" t="s">
        <v>2641</v>
      </c>
      <c r="S597" s="144" t="s">
        <v>1935</v>
      </c>
    </row>
    <row r="598" spans="1:19" ht="55.5" customHeight="1" outlineLevel="1">
      <c r="A598" s="346"/>
      <c r="B598" s="110" t="s">
        <v>2617</v>
      </c>
      <c r="C598" s="121" t="s">
        <v>1916</v>
      </c>
      <c r="D598" s="21" t="s">
        <v>2694</v>
      </c>
      <c r="E598" s="35"/>
      <c r="F598" s="35">
        <v>4000</v>
      </c>
      <c r="G598" s="586"/>
      <c r="H598" s="587"/>
      <c r="I598" s="587"/>
      <c r="J598" s="587"/>
      <c r="K598" s="35"/>
      <c r="L598" s="35"/>
      <c r="M598" s="37" t="s">
        <v>1891</v>
      </c>
      <c r="N598" s="37" t="s">
        <v>2689</v>
      </c>
      <c r="O598" s="37" t="s">
        <v>2742</v>
      </c>
      <c r="P598" s="124" t="s">
        <v>1296</v>
      </c>
      <c r="Q598" s="124" t="s">
        <v>1886</v>
      </c>
      <c r="R598" s="121" t="s">
        <v>3109</v>
      </c>
      <c r="S598" s="121" t="s">
        <v>1923</v>
      </c>
    </row>
    <row r="599" spans="1:19" ht="55.5" customHeight="1" outlineLevel="1">
      <c r="A599" s="346"/>
      <c r="B599" s="110" t="s">
        <v>2618</v>
      </c>
      <c r="C599" s="121" t="s">
        <v>1917</v>
      </c>
      <c r="D599" s="121" t="s">
        <v>79</v>
      </c>
      <c r="E599" s="11"/>
      <c r="F599" s="11">
        <v>25000</v>
      </c>
      <c r="G599" s="586"/>
      <c r="H599" s="587"/>
      <c r="I599" s="587"/>
      <c r="J599" s="587"/>
      <c r="K599" s="11"/>
      <c r="L599" s="499"/>
      <c r="M599" s="121" t="s">
        <v>1862</v>
      </c>
      <c r="N599" s="121"/>
      <c r="O599" s="121"/>
      <c r="P599" s="121"/>
      <c r="Q599" s="124" t="s">
        <v>1886</v>
      </c>
      <c r="R599" s="124" t="s">
        <v>2619</v>
      </c>
      <c r="S599" s="121" t="s">
        <v>1925</v>
      </c>
    </row>
    <row r="600" spans="1:19" ht="55.5" customHeight="1" outlineLevel="1">
      <c r="A600" s="346"/>
      <c r="B600" s="110" t="s">
        <v>2620</v>
      </c>
      <c r="C600" s="121" t="s">
        <v>2535</v>
      </c>
      <c r="D600" s="121">
        <v>7551</v>
      </c>
      <c r="E600" s="11"/>
      <c r="F600" s="11">
        <v>1260</v>
      </c>
      <c r="G600" s="11">
        <v>550.53651000000002</v>
      </c>
      <c r="H600" s="587"/>
      <c r="I600" s="587"/>
      <c r="J600" s="587"/>
      <c r="K600" s="499"/>
      <c r="L600" s="499"/>
      <c r="M600" s="121" t="s">
        <v>1892</v>
      </c>
      <c r="N600" s="121" t="s">
        <v>2689</v>
      </c>
      <c r="O600" s="121"/>
      <c r="P600" s="121"/>
      <c r="Q600" s="124" t="s">
        <v>1886</v>
      </c>
      <c r="R600" s="124"/>
      <c r="S600" s="121" t="s">
        <v>1926</v>
      </c>
    </row>
    <row r="601" spans="1:19" ht="55.5" customHeight="1" outlineLevel="1">
      <c r="A601" s="346"/>
      <c r="B601" s="637" t="s">
        <v>2695</v>
      </c>
      <c r="C601" s="144" t="s">
        <v>1915</v>
      </c>
      <c r="D601" s="144" t="s">
        <v>79</v>
      </c>
      <c r="E601" s="202"/>
      <c r="F601" s="202">
        <v>2413.9499999999998</v>
      </c>
      <c r="G601" s="594"/>
      <c r="H601" s="595"/>
      <c r="I601" s="595"/>
      <c r="J601" s="595"/>
      <c r="K601" s="639"/>
      <c r="L601" s="639"/>
      <c r="M601" s="144" t="s">
        <v>495</v>
      </c>
      <c r="N601" s="144"/>
      <c r="O601" s="144"/>
      <c r="P601" s="144" t="s">
        <v>2093</v>
      </c>
      <c r="Q601" s="638" t="s">
        <v>1886</v>
      </c>
      <c r="R601" s="638"/>
      <c r="S601" s="144" t="s">
        <v>1922</v>
      </c>
    </row>
    <row r="602" spans="1:19" ht="55.5" customHeight="1" outlineLevel="1">
      <c r="A602" s="346"/>
      <c r="B602" s="110" t="s">
        <v>2696</v>
      </c>
      <c r="C602" s="121" t="s">
        <v>1915</v>
      </c>
      <c r="D602" s="121" t="s">
        <v>79</v>
      </c>
      <c r="E602" s="11"/>
      <c r="F602" s="11">
        <v>798.6</v>
      </c>
      <c r="G602" s="586"/>
      <c r="H602" s="587"/>
      <c r="I602" s="587"/>
      <c r="J602" s="587"/>
      <c r="K602" s="499"/>
      <c r="L602" s="499"/>
      <c r="M602" s="121" t="s">
        <v>1891</v>
      </c>
      <c r="N602" s="121"/>
      <c r="O602" s="121"/>
      <c r="P602" s="121" t="s">
        <v>2093</v>
      </c>
      <c r="Q602" s="124" t="s">
        <v>1886</v>
      </c>
      <c r="R602" s="124"/>
      <c r="S602" s="121" t="s">
        <v>1922</v>
      </c>
    </row>
    <row r="603" spans="1:19" ht="55.5" customHeight="1" outlineLevel="1">
      <c r="A603" s="346"/>
      <c r="B603" s="640" t="s">
        <v>2744</v>
      </c>
      <c r="C603" s="641" t="s">
        <v>1917</v>
      </c>
      <c r="D603" s="641" t="s">
        <v>79</v>
      </c>
      <c r="E603" s="642"/>
      <c r="F603" s="642">
        <v>4087.3799999999997</v>
      </c>
      <c r="G603" s="634"/>
      <c r="H603" s="635"/>
      <c r="I603" s="635"/>
      <c r="J603" s="635"/>
      <c r="K603" s="642"/>
      <c r="L603" s="642">
        <v>1307.2629999999999</v>
      </c>
      <c r="M603" s="641" t="s">
        <v>1892</v>
      </c>
      <c r="N603" s="641"/>
      <c r="O603" s="641"/>
      <c r="P603" s="641" t="s">
        <v>1320</v>
      </c>
      <c r="Q603" s="636" t="s">
        <v>1886</v>
      </c>
      <c r="R603" s="641" t="s">
        <v>3218</v>
      </c>
      <c r="S603" s="641" t="s">
        <v>1925</v>
      </c>
    </row>
    <row r="604" spans="1:19" ht="55.5" customHeight="1" outlineLevel="1">
      <c r="A604" s="346"/>
      <c r="B604" s="119" t="s">
        <v>2745</v>
      </c>
      <c r="C604" s="121" t="s">
        <v>1917</v>
      </c>
      <c r="D604" s="121" t="s">
        <v>79</v>
      </c>
      <c r="E604" s="11"/>
      <c r="F604" s="11">
        <v>7000</v>
      </c>
      <c r="G604" s="586"/>
      <c r="H604" s="587"/>
      <c r="I604" s="587"/>
      <c r="J604" s="587"/>
      <c r="K604" s="11"/>
      <c r="L604" s="11"/>
      <c r="M604" s="121" t="s">
        <v>1892</v>
      </c>
      <c r="N604" s="121"/>
      <c r="O604" s="121"/>
      <c r="P604" s="121"/>
      <c r="Q604" s="124" t="s">
        <v>1886</v>
      </c>
      <c r="R604" s="121" t="s">
        <v>3112</v>
      </c>
      <c r="S604" s="121" t="s">
        <v>1925</v>
      </c>
    </row>
    <row r="605" spans="1:19" ht="55.5" customHeight="1" outlineLevel="1">
      <c r="A605" s="346"/>
      <c r="B605" s="119" t="s">
        <v>2746</v>
      </c>
      <c r="C605" s="121" t="s">
        <v>1917</v>
      </c>
      <c r="D605" s="121" t="s">
        <v>79</v>
      </c>
      <c r="E605" s="11"/>
      <c r="F605" s="11">
        <v>24200</v>
      </c>
      <c r="G605" s="586"/>
      <c r="H605" s="587"/>
      <c r="I605" s="587"/>
      <c r="J605" s="587"/>
      <c r="K605" s="11"/>
      <c r="L605" s="499"/>
      <c r="M605" s="121" t="s">
        <v>1892</v>
      </c>
      <c r="N605" s="121"/>
      <c r="O605" s="121"/>
      <c r="P605" s="121" t="s">
        <v>1320</v>
      </c>
      <c r="Q605" s="124" t="s">
        <v>1886</v>
      </c>
      <c r="R605" s="121" t="s">
        <v>3113</v>
      </c>
      <c r="S605" s="121" t="s">
        <v>1925</v>
      </c>
    </row>
    <row r="606" spans="1:19" ht="55.5" customHeight="1" outlineLevel="1">
      <c r="A606" s="346"/>
      <c r="B606" s="119" t="s">
        <v>2747</v>
      </c>
      <c r="C606" s="121" t="s">
        <v>1917</v>
      </c>
      <c r="D606" s="121" t="s">
        <v>79</v>
      </c>
      <c r="E606" s="11"/>
      <c r="F606" s="11">
        <v>27000</v>
      </c>
      <c r="G606" s="586"/>
      <c r="H606" s="587"/>
      <c r="I606" s="587"/>
      <c r="J606" s="587"/>
      <c r="K606" s="11"/>
      <c r="L606" s="499"/>
      <c r="M606" s="121" t="s">
        <v>1862</v>
      </c>
      <c r="N606" s="121"/>
      <c r="O606" s="121"/>
      <c r="P606" s="121"/>
      <c r="Q606" s="124" t="s">
        <v>1886</v>
      </c>
      <c r="R606" s="121"/>
      <c r="S606" s="121" t="s">
        <v>1925</v>
      </c>
    </row>
    <row r="607" spans="1:19" ht="55.5" customHeight="1" outlineLevel="1">
      <c r="A607" s="346"/>
      <c r="B607" s="119" t="s">
        <v>2748</v>
      </c>
      <c r="C607" s="121" t="s">
        <v>1917</v>
      </c>
      <c r="D607" s="121" t="s">
        <v>79</v>
      </c>
      <c r="E607" s="11"/>
      <c r="F607" s="11">
        <v>17000</v>
      </c>
      <c r="G607" s="586"/>
      <c r="H607" s="587"/>
      <c r="I607" s="587"/>
      <c r="J607" s="587"/>
      <c r="K607" s="11"/>
      <c r="L607" s="499"/>
      <c r="M607" s="121" t="s">
        <v>1862</v>
      </c>
      <c r="N607" s="121"/>
      <c r="O607" s="121"/>
      <c r="P607" s="121"/>
      <c r="Q607" s="124" t="s">
        <v>1886</v>
      </c>
      <c r="R607" s="121"/>
      <c r="S607" s="121" t="s">
        <v>1925</v>
      </c>
    </row>
    <row r="608" spans="1:19" ht="55.5" customHeight="1" outlineLevel="1">
      <c r="A608" s="346"/>
      <c r="B608" s="119" t="s">
        <v>2749</v>
      </c>
      <c r="C608" s="121" t="s">
        <v>1915</v>
      </c>
      <c r="D608" s="121" t="s">
        <v>79</v>
      </c>
      <c r="E608" s="11"/>
      <c r="F608" s="11">
        <v>30772</v>
      </c>
      <c r="G608" s="586"/>
      <c r="H608" s="587"/>
      <c r="I608" s="587"/>
      <c r="J608" s="587"/>
      <c r="K608" s="11"/>
      <c r="L608" s="499"/>
      <c r="M608" s="121" t="s">
        <v>1892</v>
      </c>
      <c r="N608" s="121"/>
      <c r="O608" s="121"/>
      <c r="P608" s="121" t="s">
        <v>2998</v>
      </c>
      <c r="Q608" s="124" t="s">
        <v>1886</v>
      </c>
      <c r="R608" s="121"/>
      <c r="S608" s="121" t="s">
        <v>1922</v>
      </c>
    </row>
    <row r="609" spans="1:19" ht="55.5" customHeight="1" outlineLevel="1">
      <c r="A609" s="346"/>
      <c r="B609" s="498" t="s">
        <v>3219</v>
      </c>
      <c r="C609" s="500" t="s">
        <v>1915</v>
      </c>
      <c r="D609" s="500" t="s">
        <v>79</v>
      </c>
      <c r="E609" s="501"/>
      <c r="F609" s="501">
        <v>65000</v>
      </c>
      <c r="G609" s="590"/>
      <c r="H609" s="591"/>
      <c r="I609" s="591"/>
      <c r="J609" s="591"/>
      <c r="K609" s="501"/>
      <c r="L609" s="596"/>
      <c r="M609" s="500" t="s">
        <v>1892</v>
      </c>
      <c r="N609" s="500"/>
      <c r="O609" s="500"/>
      <c r="P609" s="500"/>
      <c r="Q609" s="593" t="s">
        <v>1886</v>
      </c>
      <c r="R609" s="500" t="s">
        <v>3220</v>
      </c>
      <c r="S609" s="500" t="s">
        <v>1922</v>
      </c>
    </row>
    <row r="610" spans="1:19" ht="55.5" customHeight="1" outlineLevel="1">
      <c r="A610" s="346"/>
      <c r="B610" s="119" t="s">
        <v>2750</v>
      </c>
      <c r="C610" s="121" t="s">
        <v>1915</v>
      </c>
      <c r="D610" s="121" t="s">
        <v>79</v>
      </c>
      <c r="E610" s="11"/>
      <c r="F610" s="11">
        <v>186000</v>
      </c>
      <c r="G610" s="586"/>
      <c r="H610" s="587"/>
      <c r="I610" s="587"/>
      <c r="J610" s="587"/>
      <c r="K610" s="11">
        <v>10000</v>
      </c>
      <c r="L610" s="499"/>
      <c r="M610" s="121" t="s">
        <v>1892</v>
      </c>
      <c r="N610" s="121"/>
      <c r="O610" s="121"/>
      <c r="P610" s="121"/>
      <c r="Q610" s="124" t="s">
        <v>1888</v>
      </c>
      <c r="R610" s="121" t="s">
        <v>3017</v>
      </c>
      <c r="S610" s="121" t="s">
        <v>1922</v>
      </c>
    </row>
    <row r="611" spans="1:19" ht="55.5" customHeight="1" outlineLevel="1">
      <c r="A611" s="346"/>
      <c r="B611" s="119" t="s">
        <v>2798</v>
      </c>
      <c r="C611" s="121" t="s">
        <v>1915</v>
      </c>
      <c r="D611" s="121" t="s">
        <v>79</v>
      </c>
      <c r="E611" s="11"/>
      <c r="F611" s="11">
        <v>157000</v>
      </c>
      <c r="G611" s="586"/>
      <c r="H611" s="587"/>
      <c r="I611" s="587"/>
      <c r="J611" s="587"/>
      <c r="K611" s="11"/>
      <c r="L611" s="499"/>
      <c r="M611" s="121" t="s">
        <v>1887</v>
      </c>
      <c r="N611" s="121"/>
      <c r="O611" s="121"/>
      <c r="P611" s="121"/>
      <c r="Q611" s="124" t="s">
        <v>1888</v>
      </c>
      <c r="R611" s="121" t="s">
        <v>3018</v>
      </c>
      <c r="S611" s="121" t="s">
        <v>1922</v>
      </c>
    </row>
    <row r="612" spans="1:19" ht="55.5" customHeight="1" outlineLevel="1">
      <c r="A612" s="346"/>
      <c r="B612" s="119" t="s">
        <v>2751</v>
      </c>
      <c r="C612" s="121" t="s">
        <v>1915</v>
      </c>
      <c r="D612" s="121" t="s">
        <v>79</v>
      </c>
      <c r="E612" s="11"/>
      <c r="F612" s="11">
        <v>24000</v>
      </c>
      <c r="G612" s="586"/>
      <c r="H612" s="587"/>
      <c r="I612" s="587"/>
      <c r="J612" s="587"/>
      <c r="K612" s="11"/>
      <c r="L612" s="499"/>
      <c r="M612" s="121" t="s">
        <v>1887</v>
      </c>
      <c r="N612" s="121"/>
      <c r="O612" s="121"/>
      <c r="P612" s="121"/>
      <c r="Q612" s="124" t="s">
        <v>1888</v>
      </c>
      <c r="R612" s="121" t="s">
        <v>3019</v>
      </c>
      <c r="S612" s="121" t="s">
        <v>1922</v>
      </c>
    </row>
    <row r="613" spans="1:19" ht="55.5" customHeight="1" outlineLevel="1">
      <c r="A613" s="346"/>
      <c r="B613" s="119" t="s">
        <v>2752</v>
      </c>
      <c r="C613" s="121" t="s">
        <v>1915</v>
      </c>
      <c r="D613" s="121" t="s">
        <v>79</v>
      </c>
      <c r="E613" s="11"/>
      <c r="F613" s="11">
        <v>142000</v>
      </c>
      <c r="G613" s="586"/>
      <c r="H613" s="587"/>
      <c r="I613" s="587"/>
      <c r="J613" s="587"/>
      <c r="K613" s="11">
        <v>10000</v>
      </c>
      <c r="L613" s="499"/>
      <c r="M613" s="121" t="s">
        <v>1887</v>
      </c>
      <c r="N613" s="121"/>
      <c r="O613" s="121"/>
      <c r="P613" s="121"/>
      <c r="Q613" s="124" t="s">
        <v>1886</v>
      </c>
      <c r="R613" s="121" t="s">
        <v>3020</v>
      </c>
      <c r="S613" s="121" t="s">
        <v>1922</v>
      </c>
    </row>
    <row r="614" spans="1:19" ht="55.5" customHeight="1" outlineLevel="1">
      <c r="A614" s="346"/>
      <c r="B614" s="119" t="s">
        <v>2753</v>
      </c>
      <c r="C614" s="121" t="s">
        <v>1915</v>
      </c>
      <c r="D614" s="121" t="s">
        <v>79</v>
      </c>
      <c r="E614" s="11"/>
      <c r="F614" s="11">
        <v>83000</v>
      </c>
      <c r="G614" s="586"/>
      <c r="H614" s="587"/>
      <c r="I614" s="587"/>
      <c r="J614" s="587"/>
      <c r="K614" s="11">
        <v>20000</v>
      </c>
      <c r="L614" s="499"/>
      <c r="M614" s="121" t="s">
        <v>1887</v>
      </c>
      <c r="N614" s="121"/>
      <c r="O614" s="121"/>
      <c r="P614" s="121"/>
      <c r="Q614" s="124" t="s">
        <v>2096</v>
      </c>
      <c r="R614" s="121" t="s">
        <v>3021</v>
      </c>
      <c r="S614" s="121" t="s">
        <v>1922</v>
      </c>
    </row>
    <row r="615" spans="1:19" ht="55.5" customHeight="1" outlineLevel="1">
      <c r="A615" s="346"/>
      <c r="B615" s="119" t="s">
        <v>2754</v>
      </c>
      <c r="C615" s="121" t="s">
        <v>1916</v>
      </c>
      <c r="D615" s="121" t="s">
        <v>79</v>
      </c>
      <c r="E615" s="11"/>
      <c r="F615" s="11">
        <v>26000</v>
      </c>
      <c r="G615" s="586"/>
      <c r="H615" s="587"/>
      <c r="I615" s="587"/>
      <c r="J615" s="587"/>
      <c r="K615" s="11"/>
      <c r="L615" s="499"/>
      <c r="M615" s="37" t="s">
        <v>1891</v>
      </c>
      <c r="N615" s="121"/>
      <c r="O615" s="121" t="s">
        <v>2742</v>
      </c>
      <c r="P615" s="121"/>
      <c r="Q615" s="124" t="s">
        <v>1886</v>
      </c>
      <c r="R615" s="121" t="s">
        <v>3019</v>
      </c>
      <c r="S615" s="121" t="s">
        <v>1923</v>
      </c>
    </row>
    <row r="616" spans="1:19" ht="55.5" customHeight="1" outlineLevel="1">
      <c r="A616" s="346"/>
      <c r="B616" s="119" t="s">
        <v>2755</v>
      </c>
      <c r="C616" s="121" t="s">
        <v>1916</v>
      </c>
      <c r="D616" s="121" t="s">
        <v>79</v>
      </c>
      <c r="E616" s="11"/>
      <c r="F616" s="11">
        <v>50000</v>
      </c>
      <c r="G616" s="586"/>
      <c r="H616" s="587"/>
      <c r="I616" s="587"/>
      <c r="J616" s="587"/>
      <c r="K616" s="11"/>
      <c r="L616" s="499"/>
      <c r="M616" s="121" t="s">
        <v>1891</v>
      </c>
      <c r="N616" s="121"/>
      <c r="O616" s="121" t="s">
        <v>3114</v>
      </c>
      <c r="P616" s="121"/>
      <c r="Q616" s="124" t="s">
        <v>1886</v>
      </c>
      <c r="R616" s="121"/>
      <c r="S616" s="121" t="s">
        <v>1923</v>
      </c>
    </row>
    <row r="617" spans="1:19" ht="55.5" customHeight="1" outlineLevel="1">
      <c r="A617" s="346"/>
      <c r="B617" s="119" t="s">
        <v>2756</v>
      </c>
      <c r="C617" s="121" t="s">
        <v>1916</v>
      </c>
      <c r="D617" s="121" t="s">
        <v>79</v>
      </c>
      <c r="E617" s="11"/>
      <c r="F617" s="11">
        <v>370000</v>
      </c>
      <c r="G617" s="586"/>
      <c r="H617" s="587"/>
      <c r="I617" s="587"/>
      <c r="J617" s="587"/>
      <c r="K617" s="11"/>
      <c r="L617" s="499"/>
      <c r="M617" s="121" t="s">
        <v>1887</v>
      </c>
      <c r="N617" s="121"/>
      <c r="O617" s="121" t="s">
        <v>2799</v>
      </c>
      <c r="P617" s="121"/>
      <c r="Q617" s="124" t="s">
        <v>1886</v>
      </c>
      <c r="R617" s="121"/>
      <c r="S617" s="121" t="s">
        <v>1923</v>
      </c>
    </row>
    <row r="618" spans="1:19" ht="55.5" customHeight="1" outlineLevel="1">
      <c r="A618" s="346"/>
      <c r="B618" s="640" t="s">
        <v>2757</v>
      </c>
      <c r="C618" s="641" t="s">
        <v>1916</v>
      </c>
      <c r="D618" s="641" t="s">
        <v>79</v>
      </c>
      <c r="E618" s="642"/>
      <c r="F618" s="642">
        <v>54746</v>
      </c>
      <c r="G618" s="634"/>
      <c r="H618" s="635"/>
      <c r="I618" s="635"/>
      <c r="J618" s="635"/>
      <c r="K618" s="642"/>
      <c r="L618" s="643"/>
      <c r="M618" s="641" t="s">
        <v>1892</v>
      </c>
      <c r="N618" s="641"/>
      <c r="O618" s="641" t="s">
        <v>3221</v>
      </c>
      <c r="P618" s="641"/>
      <c r="Q618" s="636" t="s">
        <v>1886</v>
      </c>
      <c r="R618" s="641" t="s">
        <v>3222</v>
      </c>
      <c r="S618" s="641" t="s">
        <v>1923</v>
      </c>
    </row>
    <row r="619" spans="1:19" ht="55.5" customHeight="1" outlineLevel="1">
      <c r="A619" s="346"/>
      <c r="B619" s="119" t="s">
        <v>2758</v>
      </c>
      <c r="C619" s="121" t="s">
        <v>359</v>
      </c>
      <c r="D619" s="121" t="s">
        <v>79</v>
      </c>
      <c r="E619" s="11"/>
      <c r="F619" s="11">
        <v>7932.5</v>
      </c>
      <c r="G619" s="586"/>
      <c r="H619" s="587"/>
      <c r="I619" s="587"/>
      <c r="J619" s="587"/>
      <c r="K619" s="11"/>
      <c r="L619" s="499"/>
      <c r="M619" s="121" t="s">
        <v>1862</v>
      </c>
      <c r="N619" s="121"/>
      <c r="O619" s="121"/>
      <c r="P619" s="121"/>
      <c r="Q619" s="124" t="s">
        <v>1886</v>
      </c>
      <c r="R619" s="121" t="s">
        <v>3223</v>
      </c>
      <c r="S619" s="121" t="s">
        <v>1926</v>
      </c>
    </row>
    <row r="620" spans="1:19" ht="55.5" customHeight="1" outlineLevel="1">
      <c r="A620" s="346"/>
      <c r="B620" s="119" t="s">
        <v>2759</v>
      </c>
      <c r="C620" s="121" t="s">
        <v>359</v>
      </c>
      <c r="D620" s="121" t="s">
        <v>79</v>
      </c>
      <c r="E620" s="11"/>
      <c r="F620" s="11">
        <v>21500</v>
      </c>
      <c r="G620" s="586"/>
      <c r="H620" s="587"/>
      <c r="I620" s="587"/>
      <c r="J620" s="587"/>
      <c r="K620" s="11"/>
      <c r="L620" s="499"/>
      <c r="M620" s="121" t="s">
        <v>1892</v>
      </c>
      <c r="N620" s="121"/>
      <c r="O620" s="121"/>
      <c r="P620" s="121"/>
      <c r="Q620" s="124" t="s">
        <v>1886</v>
      </c>
      <c r="R620" s="121" t="s">
        <v>3224</v>
      </c>
      <c r="S620" s="121" t="s">
        <v>1926</v>
      </c>
    </row>
    <row r="621" spans="1:19" ht="55.5" customHeight="1" outlineLevel="1">
      <c r="A621" s="346"/>
      <c r="B621" s="119" t="s">
        <v>2760</v>
      </c>
      <c r="C621" s="121" t="s">
        <v>359</v>
      </c>
      <c r="D621" s="121" t="s">
        <v>79</v>
      </c>
      <c r="E621" s="11"/>
      <c r="F621" s="11">
        <v>6560</v>
      </c>
      <c r="G621" s="586"/>
      <c r="H621" s="587"/>
      <c r="I621" s="587"/>
      <c r="J621" s="587"/>
      <c r="K621" s="11"/>
      <c r="L621" s="499"/>
      <c r="M621" s="121" t="s">
        <v>1891</v>
      </c>
      <c r="N621" s="121"/>
      <c r="O621" s="121" t="s">
        <v>3115</v>
      </c>
      <c r="P621" s="121"/>
      <c r="Q621" s="124" t="s">
        <v>1886</v>
      </c>
      <c r="R621" s="121" t="s">
        <v>3223</v>
      </c>
      <c r="S621" s="121" t="s">
        <v>1926</v>
      </c>
    </row>
    <row r="622" spans="1:19" ht="55.5" customHeight="1" outlineLevel="1">
      <c r="A622" s="346"/>
      <c r="B622" s="119" t="s">
        <v>3033</v>
      </c>
      <c r="C622" s="121" t="s">
        <v>359</v>
      </c>
      <c r="D622" s="121" t="s">
        <v>79</v>
      </c>
      <c r="E622" s="11"/>
      <c r="F622" s="11">
        <v>117350</v>
      </c>
      <c r="G622" s="586"/>
      <c r="H622" s="587"/>
      <c r="I622" s="587"/>
      <c r="J622" s="587"/>
      <c r="K622" s="11"/>
      <c r="L622" s="499"/>
      <c r="M622" s="121" t="s">
        <v>1892</v>
      </c>
      <c r="N622" s="121"/>
      <c r="O622" s="121" t="s">
        <v>3116</v>
      </c>
      <c r="P622" s="121"/>
      <c r="Q622" s="124" t="s">
        <v>1886</v>
      </c>
      <c r="R622" s="121" t="s">
        <v>2800</v>
      </c>
      <c r="S622" s="121" t="s">
        <v>1926</v>
      </c>
    </row>
    <row r="623" spans="1:19" ht="55.5" customHeight="1" outlineLevel="1">
      <c r="A623" s="346"/>
      <c r="B623" s="394" t="s">
        <v>2761</v>
      </c>
      <c r="C623" s="144" t="s">
        <v>359</v>
      </c>
      <c r="D623" s="144" t="s">
        <v>79</v>
      </c>
      <c r="E623" s="202"/>
      <c r="F623" s="202">
        <v>23149.386999999999</v>
      </c>
      <c r="G623" s="594"/>
      <c r="H623" s="595"/>
      <c r="I623" s="595"/>
      <c r="J623" s="595"/>
      <c r="K623" s="202">
        <v>23149.386999999999</v>
      </c>
      <c r="L623" s="639"/>
      <c r="M623" s="144" t="s">
        <v>495</v>
      </c>
      <c r="N623" s="144"/>
      <c r="O623" s="144" t="s">
        <v>3225</v>
      </c>
      <c r="P623" s="144"/>
      <c r="Q623" s="638" t="s">
        <v>1886</v>
      </c>
      <c r="R623" s="144" t="s">
        <v>3226</v>
      </c>
      <c r="S623" s="144" t="s">
        <v>1926</v>
      </c>
    </row>
    <row r="624" spans="1:19" ht="55.5" customHeight="1" outlineLevel="1">
      <c r="A624" s="346"/>
      <c r="B624" s="119" t="s">
        <v>2984</v>
      </c>
      <c r="C624" s="121" t="s">
        <v>359</v>
      </c>
      <c r="D624" s="121" t="s">
        <v>79</v>
      </c>
      <c r="E624" s="11"/>
      <c r="F624" s="11">
        <v>2500</v>
      </c>
      <c r="G624" s="586"/>
      <c r="H624" s="587"/>
      <c r="I624" s="587"/>
      <c r="J624" s="587"/>
      <c r="K624" s="11"/>
      <c r="L624" s="499"/>
      <c r="M624" s="121" t="s">
        <v>1892</v>
      </c>
      <c r="N624" s="121"/>
      <c r="O624" s="121"/>
      <c r="P624" s="121"/>
      <c r="Q624" s="124" t="s">
        <v>1886</v>
      </c>
      <c r="R624" s="121" t="s">
        <v>3223</v>
      </c>
      <c r="S624" s="121" t="s">
        <v>1926</v>
      </c>
    </row>
    <row r="625" spans="1:19" ht="55.5" customHeight="1" outlineLevel="1">
      <c r="A625" s="346"/>
      <c r="B625" s="119" t="s">
        <v>2762</v>
      </c>
      <c r="C625" s="121" t="s">
        <v>359</v>
      </c>
      <c r="D625" s="121" t="s">
        <v>79</v>
      </c>
      <c r="E625" s="11"/>
      <c r="F625" s="11">
        <v>515</v>
      </c>
      <c r="G625" s="586"/>
      <c r="H625" s="587"/>
      <c r="I625" s="587"/>
      <c r="J625" s="587"/>
      <c r="K625" s="11"/>
      <c r="L625" s="499"/>
      <c r="M625" s="121" t="s">
        <v>1862</v>
      </c>
      <c r="N625" s="121"/>
      <c r="O625" s="121"/>
      <c r="P625" s="121"/>
      <c r="Q625" s="124" t="s">
        <v>1886</v>
      </c>
      <c r="R625" s="121"/>
      <c r="S625" s="121" t="s">
        <v>1926</v>
      </c>
    </row>
    <row r="626" spans="1:19" ht="55.5" customHeight="1" outlineLevel="1">
      <c r="A626" s="346"/>
      <c r="B626" s="119" t="s">
        <v>3142</v>
      </c>
      <c r="C626" s="121" t="s">
        <v>359</v>
      </c>
      <c r="D626" s="121" t="s">
        <v>79</v>
      </c>
      <c r="E626" s="11"/>
      <c r="F626" s="11">
        <v>9430</v>
      </c>
      <c r="G626" s="586"/>
      <c r="H626" s="587"/>
      <c r="I626" s="587"/>
      <c r="J626" s="587"/>
      <c r="K626" s="11"/>
      <c r="L626" s="499"/>
      <c r="M626" s="121" t="s">
        <v>1862</v>
      </c>
      <c r="N626" s="121"/>
      <c r="O626" s="121" t="s">
        <v>3117</v>
      </c>
      <c r="P626" s="121"/>
      <c r="Q626" s="124" t="s">
        <v>1886</v>
      </c>
      <c r="R626" s="121" t="s">
        <v>3223</v>
      </c>
      <c r="S626" s="121" t="s">
        <v>1926</v>
      </c>
    </row>
    <row r="627" spans="1:19" ht="55.5" customHeight="1" outlineLevel="1">
      <c r="A627" s="346"/>
      <c r="B627" s="119" t="s">
        <v>2763</v>
      </c>
      <c r="C627" s="121" t="s">
        <v>359</v>
      </c>
      <c r="D627" s="121" t="s">
        <v>79</v>
      </c>
      <c r="E627" s="11"/>
      <c r="F627" s="11">
        <v>2230</v>
      </c>
      <c r="G627" s="586"/>
      <c r="H627" s="587"/>
      <c r="I627" s="587"/>
      <c r="J627" s="587"/>
      <c r="K627" s="11"/>
      <c r="L627" s="499"/>
      <c r="M627" s="121" t="s">
        <v>1862</v>
      </c>
      <c r="N627" s="121"/>
      <c r="O627" s="121"/>
      <c r="P627" s="121"/>
      <c r="Q627" s="124" t="s">
        <v>1886</v>
      </c>
      <c r="R627" s="121"/>
      <c r="S627" s="121" t="s">
        <v>1926</v>
      </c>
    </row>
    <row r="628" spans="1:19" ht="55.5" customHeight="1" outlineLevel="1">
      <c r="A628" s="346"/>
      <c r="B628" s="119" t="s">
        <v>2764</v>
      </c>
      <c r="C628" s="121" t="s">
        <v>359</v>
      </c>
      <c r="D628" s="121" t="s">
        <v>79</v>
      </c>
      <c r="E628" s="11"/>
      <c r="F628" s="11">
        <v>7440</v>
      </c>
      <c r="G628" s="586"/>
      <c r="H628" s="587"/>
      <c r="I628" s="587"/>
      <c r="J628" s="587"/>
      <c r="K628" s="11"/>
      <c r="L628" s="499"/>
      <c r="M628" s="121" t="s">
        <v>1891</v>
      </c>
      <c r="N628" s="121"/>
      <c r="O628" s="121" t="s">
        <v>3227</v>
      </c>
      <c r="P628" s="121"/>
      <c r="Q628" s="124" t="s">
        <v>1886</v>
      </c>
      <c r="R628" s="121" t="s">
        <v>3223</v>
      </c>
      <c r="S628" s="121" t="s">
        <v>1926</v>
      </c>
    </row>
    <row r="629" spans="1:19" ht="55.5" customHeight="1" outlineLevel="1">
      <c r="A629" s="346"/>
      <c r="B629" s="119" t="s">
        <v>2765</v>
      </c>
      <c r="C629" s="121" t="s">
        <v>359</v>
      </c>
      <c r="D629" s="121" t="s">
        <v>79</v>
      </c>
      <c r="E629" s="11"/>
      <c r="F629" s="11">
        <v>1100</v>
      </c>
      <c r="G629" s="586"/>
      <c r="H629" s="587"/>
      <c r="I629" s="587"/>
      <c r="J629" s="587"/>
      <c r="K629" s="11"/>
      <c r="L629" s="499"/>
      <c r="M629" s="121" t="s">
        <v>1891</v>
      </c>
      <c r="N629" s="121"/>
      <c r="O629" s="121"/>
      <c r="P629" s="121"/>
      <c r="Q629" s="124" t="s">
        <v>1886</v>
      </c>
      <c r="R629" s="121"/>
      <c r="S629" s="121" t="s">
        <v>1926</v>
      </c>
    </row>
    <row r="630" spans="1:19" ht="55.5" customHeight="1" outlineLevel="1">
      <c r="A630" s="346"/>
      <c r="B630" s="119" t="s">
        <v>2766</v>
      </c>
      <c r="C630" s="121" t="s">
        <v>359</v>
      </c>
      <c r="D630" s="121" t="s">
        <v>79</v>
      </c>
      <c r="E630" s="11"/>
      <c r="F630" s="11">
        <v>23400</v>
      </c>
      <c r="G630" s="586"/>
      <c r="H630" s="587"/>
      <c r="I630" s="587"/>
      <c r="J630" s="587"/>
      <c r="K630" s="11"/>
      <c r="L630" s="499"/>
      <c r="M630" s="121" t="s">
        <v>1892</v>
      </c>
      <c r="N630" s="121"/>
      <c r="O630" s="121" t="s">
        <v>2801</v>
      </c>
      <c r="P630" s="121"/>
      <c r="Q630" s="124" t="s">
        <v>1886</v>
      </c>
      <c r="R630" s="121" t="s">
        <v>2802</v>
      </c>
      <c r="S630" s="121" t="s">
        <v>1926</v>
      </c>
    </row>
    <row r="631" spans="1:19" ht="55.5" customHeight="1" outlineLevel="1">
      <c r="A631" s="346"/>
      <c r="B631" s="119" t="s">
        <v>2767</v>
      </c>
      <c r="C631" s="121" t="s">
        <v>359</v>
      </c>
      <c r="D631" s="121" t="s">
        <v>79</v>
      </c>
      <c r="E631" s="11"/>
      <c r="F631" s="11">
        <v>28500</v>
      </c>
      <c r="G631" s="586"/>
      <c r="H631" s="587"/>
      <c r="I631" s="587"/>
      <c r="J631" s="587"/>
      <c r="K631" s="11"/>
      <c r="L631" s="499"/>
      <c r="M631" s="121" t="s">
        <v>1891</v>
      </c>
      <c r="N631" s="121"/>
      <c r="O631" s="121"/>
      <c r="P631" s="121"/>
      <c r="Q631" s="124" t="s">
        <v>1886</v>
      </c>
      <c r="R631" s="121" t="s">
        <v>3022</v>
      </c>
      <c r="S631" s="121" t="s">
        <v>1926</v>
      </c>
    </row>
    <row r="632" spans="1:19" ht="55.5" customHeight="1" outlineLevel="1">
      <c r="A632" s="346"/>
      <c r="B632" s="119" t="s">
        <v>2768</v>
      </c>
      <c r="C632" s="121" t="s">
        <v>359</v>
      </c>
      <c r="D632" s="121" t="s">
        <v>79</v>
      </c>
      <c r="E632" s="11"/>
      <c r="F632" s="11">
        <v>3700</v>
      </c>
      <c r="G632" s="586"/>
      <c r="H632" s="587"/>
      <c r="I632" s="587"/>
      <c r="J632" s="587"/>
      <c r="K632" s="11"/>
      <c r="L632" s="499"/>
      <c r="M632" s="121" t="s">
        <v>1891</v>
      </c>
      <c r="N632" s="121"/>
      <c r="O632" s="121" t="s">
        <v>3118</v>
      </c>
      <c r="P632" s="121"/>
      <c r="Q632" s="124" t="s">
        <v>1886</v>
      </c>
      <c r="R632" s="121"/>
      <c r="S632" s="121" t="s">
        <v>1926</v>
      </c>
    </row>
    <row r="633" spans="1:19" ht="55.5" customHeight="1" outlineLevel="1">
      <c r="A633" s="346"/>
      <c r="B633" s="119" t="s">
        <v>2769</v>
      </c>
      <c r="C633" s="121" t="s">
        <v>359</v>
      </c>
      <c r="D633" s="121" t="s">
        <v>79</v>
      </c>
      <c r="E633" s="11"/>
      <c r="F633" s="11">
        <v>5540</v>
      </c>
      <c r="G633" s="586"/>
      <c r="H633" s="587"/>
      <c r="I633" s="587"/>
      <c r="J633" s="587"/>
      <c r="K633" s="11"/>
      <c r="L633" s="499"/>
      <c r="M633" s="121" t="s">
        <v>1891</v>
      </c>
      <c r="N633" s="121"/>
      <c r="O633" s="121" t="s">
        <v>3119</v>
      </c>
      <c r="P633" s="121"/>
      <c r="Q633" s="124" t="s">
        <v>1886</v>
      </c>
      <c r="R633" s="121" t="s">
        <v>3120</v>
      </c>
      <c r="S633" s="121" t="s">
        <v>1926</v>
      </c>
    </row>
    <row r="634" spans="1:19" ht="55.5" customHeight="1" outlineLevel="1">
      <c r="A634" s="346"/>
      <c r="B634" s="119" t="s">
        <v>2770</v>
      </c>
      <c r="C634" s="121" t="s">
        <v>359</v>
      </c>
      <c r="D634" s="121" t="s">
        <v>79</v>
      </c>
      <c r="E634" s="11"/>
      <c r="F634" s="11">
        <v>8780</v>
      </c>
      <c r="G634" s="586"/>
      <c r="H634" s="587"/>
      <c r="I634" s="587"/>
      <c r="J634" s="587"/>
      <c r="K634" s="11"/>
      <c r="L634" s="499"/>
      <c r="M634" s="121" t="s">
        <v>1862</v>
      </c>
      <c r="N634" s="121"/>
      <c r="O634" s="121"/>
      <c r="P634" s="121"/>
      <c r="Q634" s="124" t="s">
        <v>1886</v>
      </c>
      <c r="R634" s="121"/>
      <c r="S634" s="121" t="s">
        <v>1926</v>
      </c>
    </row>
    <row r="635" spans="1:19" ht="55.5" customHeight="1" outlineLevel="1">
      <c r="A635" s="346"/>
      <c r="B635" s="119" t="s">
        <v>2771</v>
      </c>
      <c r="C635" s="121" t="s">
        <v>359</v>
      </c>
      <c r="D635" s="121" t="s">
        <v>79</v>
      </c>
      <c r="E635" s="11"/>
      <c r="F635" s="11">
        <v>49190</v>
      </c>
      <c r="G635" s="586"/>
      <c r="H635" s="587"/>
      <c r="I635" s="587"/>
      <c r="J635" s="587"/>
      <c r="K635" s="11"/>
      <c r="L635" s="499"/>
      <c r="M635" s="121" t="s">
        <v>1862</v>
      </c>
      <c r="N635" s="121"/>
      <c r="O635" s="121"/>
      <c r="P635" s="121"/>
      <c r="Q635" s="124" t="s">
        <v>1886</v>
      </c>
      <c r="R635" s="121"/>
      <c r="S635" s="121" t="s">
        <v>1926</v>
      </c>
    </row>
    <row r="636" spans="1:19" ht="55.5" customHeight="1" outlineLevel="1">
      <c r="A636" s="346"/>
      <c r="B636" s="394" t="s">
        <v>2772</v>
      </c>
      <c r="C636" s="144" t="s">
        <v>1918</v>
      </c>
      <c r="D636" s="144" t="s">
        <v>79</v>
      </c>
      <c r="E636" s="202"/>
      <c r="F636" s="202">
        <v>36250</v>
      </c>
      <c r="G636" s="594"/>
      <c r="H636" s="595"/>
      <c r="I636" s="595"/>
      <c r="J636" s="595"/>
      <c r="K636" s="202">
        <v>8540</v>
      </c>
      <c r="L636" s="202">
        <v>27710</v>
      </c>
      <c r="M636" s="144" t="s">
        <v>495</v>
      </c>
      <c r="N636" s="144"/>
      <c r="O636" s="144"/>
      <c r="P636" s="144" t="s">
        <v>1296</v>
      </c>
      <c r="Q636" s="638" t="s">
        <v>1886</v>
      </c>
      <c r="R636" s="144" t="s">
        <v>3121</v>
      </c>
      <c r="S636" s="144" t="s">
        <v>1935</v>
      </c>
    </row>
    <row r="637" spans="1:19" ht="55.5" customHeight="1" outlineLevel="1">
      <c r="A637" s="346"/>
      <c r="B637" s="119" t="s">
        <v>2773</v>
      </c>
      <c r="C637" s="121" t="s">
        <v>1918</v>
      </c>
      <c r="D637" s="121" t="s">
        <v>79</v>
      </c>
      <c r="E637" s="11"/>
      <c r="F637" s="11">
        <v>7500</v>
      </c>
      <c r="G637" s="586"/>
      <c r="H637" s="587"/>
      <c r="I637" s="587"/>
      <c r="J637" s="587"/>
      <c r="K637" s="11">
        <v>1125</v>
      </c>
      <c r="L637" s="11">
        <v>6375</v>
      </c>
      <c r="M637" s="121" t="s">
        <v>1892</v>
      </c>
      <c r="N637" s="121"/>
      <c r="O637" s="121"/>
      <c r="P637" s="121"/>
      <c r="Q637" s="124" t="s">
        <v>1886</v>
      </c>
      <c r="R637" s="121" t="s">
        <v>3023</v>
      </c>
      <c r="S637" s="121" t="s">
        <v>1935</v>
      </c>
    </row>
    <row r="638" spans="1:19" ht="55.5" customHeight="1" outlineLevel="1">
      <c r="A638" s="346"/>
      <c r="B638" s="640" t="s">
        <v>3024</v>
      </c>
      <c r="C638" s="641" t="s">
        <v>1918</v>
      </c>
      <c r="D638" s="641" t="s">
        <v>79</v>
      </c>
      <c r="E638" s="642"/>
      <c r="F638" s="642">
        <v>10000</v>
      </c>
      <c r="G638" s="634"/>
      <c r="H638" s="635"/>
      <c r="I638" s="635"/>
      <c r="J638" s="635"/>
      <c r="K638" s="642"/>
      <c r="L638" s="643"/>
      <c r="M638" s="641" t="s">
        <v>1892</v>
      </c>
      <c r="N638" s="641"/>
      <c r="O638" s="641"/>
      <c r="P638" s="641"/>
      <c r="Q638" s="636" t="s">
        <v>1886</v>
      </c>
      <c r="R638" s="641" t="s">
        <v>3228</v>
      </c>
      <c r="S638" s="641" t="s">
        <v>1935</v>
      </c>
    </row>
    <row r="639" spans="1:19" ht="55.5" customHeight="1" outlineLevel="1">
      <c r="A639" s="346"/>
      <c r="B639" s="498" t="s">
        <v>3229</v>
      </c>
      <c r="C639" s="500" t="s">
        <v>1918</v>
      </c>
      <c r="D639" s="500" t="s">
        <v>79</v>
      </c>
      <c r="E639" s="501"/>
      <c r="F639" s="501">
        <v>37600</v>
      </c>
      <c r="G639" s="590"/>
      <c r="H639" s="591"/>
      <c r="I639" s="591"/>
      <c r="J639" s="591"/>
      <c r="K639" s="501">
        <v>26624</v>
      </c>
      <c r="L639" s="501">
        <v>10976.5</v>
      </c>
      <c r="M639" s="500" t="s">
        <v>1892</v>
      </c>
      <c r="N639" s="500"/>
      <c r="O639" s="500"/>
      <c r="P639" s="500"/>
      <c r="Q639" s="593" t="s">
        <v>1886</v>
      </c>
      <c r="R639" s="500" t="s">
        <v>3230</v>
      </c>
      <c r="S639" s="500" t="s">
        <v>1935</v>
      </c>
    </row>
    <row r="640" spans="1:19" ht="55.5" customHeight="1" outlineLevel="1">
      <c r="A640" s="346"/>
      <c r="B640" s="119" t="s">
        <v>2774</v>
      </c>
      <c r="C640" s="121" t="s">
        <v>1918</v>
      </c>
      <c r="D640" s="121" t="s">
        <v>79</v>
      </c>
      <c r="E640" s="11"/>
      <c r="F640" s="11">
        <v>7260</v>
      </c>
      <c r="G640" s="586"/>
      <c r="H640" s="587"/>
      <c r="I640" s="587"/>
      <c r="J640" s="587"/>
      <c r="K640" s="11"/>
      <c r="L640" s="499"/>
      <c r="M640" s="121" t="s">
        <v>1892</v>
      </c>
      <c r="N640" s="121"/>
      <c r="O640" s="121"/>
      <c r="P640" s="121"/>
      <c r="Q640" s="124" t="s">
        <v>1886</v>
      </c>
      <c r="R640" s="121" t="s">
        <v>3122</v>
      </c>
      <c r="S640" s="121" t="s">
        <v>1935</v>
      </c>
    </row>
    <row r="641" spans="1:19" ht="55.5" customHeight="1" outlineLevel="1">
      <c r="A641" s="346"/>
      <c r="B641" s="585" t="s">
        <v>3231</v>
      </c>
      <c r="C641" s="597" t="s">
        <v>1918</v>
      </c>
      <c r="D641" s="597" t="s">
        <v>79</v>
      </c>
      <c r="E641" s="598"/>
      <c r="F641" s="598">
        <v>52040</v>
      </c>
      <c r="G641" s="599"/>
      <c r="H641" s="600"/>
      <c r="I641" s="600"/>
      <c r="J641" s="600"/>
      <c r="K641" s="598">
        <v>9032</v>
      </c>
      <c r="L641" s="598">
        <v>43008</v>
      </c>
      <c r="M641" s="597" t="s">
        <v>1891</v>
      </c>
      <c r="N641" s="597"/>
      <c r="O641" s="597" t="s">
        <v>3232</v>
      </c>
      <c r="P641" s="597" t="s">
        <v>1296</v>
      </c>
      <c r="Q641" s="601" t="s">
        <v>1886</v>
      </c>
      <c r="R641" s="597" t="s">
        <v>3233</v>
      </c>
      <c r="S641" s="597" t="s">
        <v>1935</v>
      </c>
    </row>
    <row r="642" spans="1:19" ht="55.5" customHeight="1" outlineLevel="1">
      <c r="A642" s="346"/>
      <c r="B642" s="119" t="s">
        <v>2775</v>
      </c>
      <c r="C642" s="121" t="s">
        <v>1918</v>
      </c>
      <c r="D642" s="121" t="s">
        <v>79</v>
      </c>
      <c r="E642" s="11"/>
      <c r="F642" s="11">
        <v>5000</v>
      </c>
      <c r="G642" s="586"/>
      <c r="H642" s="587"/>
      <c r="I642" s="587"/>
      <c r="J642" s="587"/>
      <c r="K642" s="11"/>
      <c r="L642" s="499"/>
      <c r="M642" s="121" t="s">
        <v>1887</v>
      </c>
      <c r="N642" s="121"/>
      <c r="O642" s="121"/>
      <c r="P642" s="121"/>
      <c r="Q642" s="124" t="s">
        <v>1886</v>
      </c>
      <c r="R642" s="121" t="s">
        <v>3025</v>
      </c>
      <c r="S642" s="121" t="s">
        <v>1935</v>
      </c>
    </row>
    <row r="643" spans="1:19" ht="49.5" customHeight="1" outlineLevel="1">
      <c r="A643" s="346"/>
      <c r="B643" s="119" t="s">
        <v>2776</v>
      </c>
      <c r="C643" s="121" t="s">
        <v>1918</v>
      </c>
      <c r="D643" s="121" t="s">
        <v>79</v>
      </c>
      <c r="E643" s="11"/>
      <c r="F643" s="11">
        <v>12000</v>
      </c>
      <c r="G643" s="586"/>
      <c r="H643" s="587"/>
      <c r="I643" s="587"/>
      <c r="J643" s="587"/>
      <c r="K643" s="11"/>
      <c r="L643" s="499"/>
      <c r="M643" s="121" t="s">
        <v>1887</v>
      </c>
      <c r="N643" s="121"/>
      <c r="O643" s="121"/>
      <c r="P643" s="121"/>
      <c r="Q643" s="124" t="s">
        <v>1886</v>
      </c>
      <c r="R643" s="121" t="s">
        <v>2641</v>
      </c>
      <c r="S643" s="121" t="s">
        <v>1935</v>
      </c>
    </row>
    <row r="644" spans="1:19" ht="45.75" customHeight="1" outlineLevel="1">
      <c r="A644" s="346"/>
      <c r="B644" s="119" t="s">
        <v>2777</v>
      </c>
      <c r="C644" s="121" t="s">
        <v>1918</v>
      </c>
      <c r="D644" s="121" t="s">
        <v>79</v>
      </c>
      <c r="E644" s="11"/>
      <c r="F644" s="11">
        <v>6000</v>
      </c>
      <c r="G644" s="586"/>
      <c r="H644" s="587"/>
      <c r="I644" s="587"/>
      <c r="J644" s="587"/>
      <c r="K644" s="11"/>
      <c r="L644" s="499"/>
      <c r="M644" s="121" t="s">
        <v>1887</v>
      </c>
      <c r="N644" s="121"/>
      <c r="O644" s="121"/>
      <c r="P644" s="121"/>
      <c r="Q644" s="124" t="s">
        <v>1886</v>
      </c>
      <c r="R644" s="121"/>
      <c r="S644" s="121" t="s">
        <v>1935</v>
      </c>
    </row>
    <row r="645" spans="1:19" ht="46.5" outlineLevel="1">
      <c r="A645" s="346"/>
      <c r="B645" s="119" t="s">
        <v>2778</v>
      </c>
      <c r="C645" s="121" t="s">
        <v>1918</v>
      </c>
      <c r="D645" s="121" t="s">
        <v>79</v>
      </c>
      <c r="E645" s="11"/>
      <c r="F645" s="11">
        <v>2000</v>
      </c>
      <c r="G645" s="586"/>
      <c r="H645" s="587"/>
      <c r="I645" s="587"/>
      <c r="J645" s="587"/>
      <c r="K645" s="11"/>
      <c r="L645" s="499"/>
      <c r="M645" s="121" t="s">
        <v>1887</v>
      </c>
      <c r="N645" s="121"/>
      <c r="O645" s="121"/>
      <c r="P645" s="121"/>
      <c r="Q645" s="124" t="s">
        <v>1886</v>
      </c>
      <c r="R645" s="121"/>
      <c r="S645" s="121" t="s">
        <v>1935</v>
      </c>
    </row>
    <row r="646" spans="1:19" ht="36" outlineLevel="1">
      <c r="A646" s="346"/>
      <c r="B646" s="119" t="s">
        <v>2779</v>
      </c>
      <c r="C646" s="121" t="s">
        <v>1918</v>
      </c>
      <c r="D646" s="121" t="s">
        <v>79</v>
      </c>
      <c r="E646" s="11"/>
      <c r="F646" s="11">
        <v>1000</v>
      </c>
      <c r="G646" s="586"/>
      <c r="H646" s="587"/>
      <c r="I646" s="587"/>
      <c r="J646" s="587"/>
      <c r="K646" s="11"/>
      <c r="L646" s="499"/>
      <c r="M646" s="121" t="s">
        <v>1887</v>
      </c>
      <c r="N646" s="121"/>
      <c r="O646" s="121"/>
      <c r="P646" s="121"/>
      <c r="Q646" s="124" t="s">
        <v>1886</v>
      </c>
      <c r="R646" s="121"/>
      <c r="S646" s="121" t="s">
        <v>1935</v>
      </c>
    </row>
    <row r="647" spans="1:19" ht="46.5" outlineLevel="1">
      <c r="A647" s="346"/>
      <c r="B647" s="119" t="s">
        <v>2780</v>
      </c>
      <c r="C647" s="121" t="s">
        <v>1918</v>
      </c>
      <c r="D647" s="121" t="s">
        <v>79</v>
      </c>
      <c r="E647" s="11"/>
      <c r="F647" s="11">
        <v>700</v>
      </c>
      <c r="G647" s="586"/>
      <c r="H647" s="587"/>
      <c r="I647" s="587"/>
      <c r="J647" s="587"/>
      <c r="K647" s="11"/>
      <c r="L647" s="499"/>
      <c r="M647" s="121" t="s">
        <v>1891</v>
      </c>
      <c r="N647" s="121"/>
      <c r="O647" s="121"/>
      <c r="P647" s="121"/>
      <c r="Q647" s="124" t="s">
        <v>1886</v>
      </c>
      <c r="R647" s="121"/>
      <c r="S647" s="121" t="s">
        <v>1935</v>
      </c>
    </row>
    <row r="648" spans="1:19" ht="46.5" outlineLevel="1">
      <c r="A648" s="346"/>
      <c r="B648" s="119" t="s">
        <v>2781</v>
      </c>
      <c r="C648" s="121" t="s">
        <v>1918</v>
      </c>
      <c r="D648" s="121" t="s">
        <v>79</v>
      </c>
      <c r="E648" s="11"/>
      <c r="F648" s="11">
        <v>28000</v>
      </c>
      <c r="G648" s="586"/>
      <c r="H648" s="587"/>
      <c r="I648" s="587"/>
      <c r="J648" s="587"/>
      <c r="K648" s="11">
        <v>8400</v>
      </c>
      <c r="L648" s="11">
        <v>19600</v>
      </c>
      <c r="M648" s="121" t="s">
        <v>1892</v>
      </c>
      <c r="N648" s="121"/>
      <c r="O648" s="121"/>
      <c r="P648" s="121"/>
      <c r="Q648" s="124" t="s">
        <v>1886</v>
      </c>
      <c r="R648" s="121" t="s">
        <v>3123</v>
      </c>
      <c r="S648" s="121" t="s">
        <v>1935</v>
      </c>
    </row>
    <row r="649" spans="1:19" ht="36" outlineLevel="1">
      <c r="A649" s="346"/>
      <c r="B649" s="394" t="s">
        <v>2782</v>
      </c>
      <c r="C649" s="144" t="s">
        <v>1918</v>
      </c>
      <c r="D649" s="144" t="s">
        <v>79</v>
      </c>
      <c r="E649" s="202"/>
      <c r="F649" s="202">
        <v>2000</v>
      </c>
      <c r="G649" s="594"/>
      <c r="H649" s="595"/>
      <c r="I649" s="595"/>
      <c r="J649" s="595"/>
      <c r="K649" s="202"/>
      <c r="L649" s="639"/>
      <c r="M649" s="144" t="s">
        <v>495</v>
      </c>
      <c r="N649" s="144"/>
      <c r="O649" s="144"/>
      <c r="P649" s="144"/>
      <c r="Q649" s="638" t="s">
        <v>1886</v>
      </c>
      <c r="R649" s="144"/>
      <c r="S649" s="144" t="s">
        <v>1935</v>
      </c>
    </row>
    <row r="650" spans="1:19" ht="54" outlineLevel="1">
      <c r="A650" s="346"/>
      <c r="B650" s="119" t="s">
        <v>3026</v>
      </c>
      <c r="C650" s="121" t="s">
        <v>1918</v>
      </c>
      <c r="D650" s="121" t="s">
        <v>79</v>
      </c>
      <c r="E650" s="11"/>
      <c r="F650" s="11">
        <v>9050</v>
      </c>
      <c r="G650" s="586"/>
      <c r="H650" s="587"/>
      <c r="I650" s="587"/>
      <c r="J650" s="587"/>
      <c r="K650" s="11"/>
      <c r="L650" s="499"/>
      <c r="M650" s="121" t="s">
        <v>1892</v>
      </c>
      <c r="N650" s="121"/>
      <c r="O650" s="121"/>
      <c r="P650" s="121"/>
      <c r="Q650" s="124" t="s">
        <v>1886</v>
      </c>
      <c r="R650" s="121" t="s">
        <v>3027</v>
      </c>
      <c r="S650" s="121" t="s">
        <v>1935</v>
      </c>
    </row>
    <row r="651" spans="1:19" ht="36" outlineLevel="1">
      <c r="A651" s="346"/>
      <c r="B651" s="637" t="s">
        <v>2803</v>
      </c>
      <c r="C651" s="144" t="s">
        <v>1915</v>
      </c>
      <c r="D651" s="144" t="s">
        <v>79</v>
      </c>
      <c r="E651" s="202"/>
      <c r="F651" s="202">
        <v>30000</v>
      </c>
      <c r="G651" s="594"/>
      <c r="H651" s="595"/>
      <c r="I651" s="595"/>
      <c r="J651" s="595"/>
      <c r="K651" s="639"/>
      <c r="L651" s="639"/>
      <c r="M651" s="144" t="s">
        <v>495</v>
      </c>
      <c r="N651" s="144"/>
      <c r="O651" s="144"/>
      <c r="P651" s="144"/>
      <c r="Q651" s="638" t="s">
        <v>1886</v>
      </c>
      <c r="R651" s="144"/>
      <c r="S651" s="144" t="s">
        <v>1922</v>
      </c>
    </row>
    <row r="652" spans="1:19" ht="126" outlineLevel="1">
      <c r="A652" s="346"/>
      <c r="B652" s="644" t="s">
        <v>2804</v>
      </c>
      <c r="C652" s="645" t="s">
        <v>1917</v>
      </c>
      <c r="D652" s="645" t="s">
        <v>79</v>
      </c>
      <c r="E652" s="646"/>
      <c r="F652" s="646">
        <v>25850.44</v>
      </c>
      <c r="G652" s="647"/>
      <c r="H652" s="648"/>
      <c r="I652" s="648"/>
      <c r="J652" s="648"/>
      <c r="K652" s="649"/>
      <c r="L652" s="649"/>
      <c r="M652" s="645" t="s">
        <v>1892</v>
      </c>
      <c r="N652" s="645"/>
      <c r="O652" s="645"/>
      <c r="P652" s="645"/>
      <c r="Q652" s="650" t="s">
        <v>1886</v>
      </c>
      <c r="R652" s="645" t="s">
        <v>3234</v>
      </c>
      <c r="S652" s="645" t="s">
        <v>1925</v>
      </c>
    </row>
    <row r="653" spans="1:19" ht="54" outlineLevel="1">
      <c r="A653" s="346"/>
      <c r="B653" s="110" t="s">
        <v>2805</v>
      </c>
      <c r="C653" s="121" t="s">
        <v>1917</v>
      </c>
      <c r="D653" s="121" t="s">
        <v>79</v>
      </c>
      <c r="E653" s="11"/>
      <c r="F653" s="11">
        <v>9000</v>
      </c>
      <c r="G653" s="586"/>
      <c r="H653" s="587"/>
      <c r="I653" s="587"/>
      <c r="J653" s="587"/>
      <c r="K653" s="499"/>
      <c r="L653" s="499"/>
      <c r="M653" s="121" t="s">
        <v>1892</v>
      </c>
      <c r="N653" s="121"/>
      <c r="O653" s="121"/>
      <c r="P653" s="121"/>
      <c r="Q653" s="124" t="s">
        <v>1886</v>
      </c>
      <c r="R653" s="121" t="s">
        <v>3124</v>
      </c>
      <c r="S653" s="121" t="s">
        <v>1925</v>
      </c>
    </row>
    <row r="654" spans="1:19" ht="54" outlineLevel="1">
      <c r="A654" s="346"/>
      <c r="B654" s="644" t="s">
        <v>2806</v>
      </c>
      <c r="C654" s="645" t="s">
        <v>1917</v>
      </c>
      <c r="D654" s="645" t="s">
        <v>79</v>
      </c>
      <c r="E654" s="646"/>
      <c r="F654" s="646">
        <v>88534</v>
      </c>
      <c r="G654" s="647"/>
      <c r="H654" s="648"/>
      <c r="I654" s="648"/>
      <c r="J654" s="648"/>
      <c r="K654" s="649"/>
      <c r="L654" s="646">
        <v>79796</v>
      </c>
      <c r="M654" s="645" t="s">
        <v>1892</v>
      </c>
      <c r="N654" s="645"/>
      <c r="O654" s="645"/>
      <c r="P654" s="645" t="s">
        <v>2807</v>
      </c>
      <c r="Q654" s="650" t="s">
        <v>1886</v>
      </c>
      <c r="R654" s="645" t="s">
        <v>3235</v>
      </c>
      <c r="S654" s="645" t="s">
        <v>1925</v>
      </c>
    </row>
    <row r="655" spans="1:19" ht="54" outlineLevel="1">
      <c r="A655" s="346"/>
      <c r="B655" s="110" t="s">
        <v>2967</v>
      </c>
      <c r="C655" s="121" t="s">
        <v>1917</v>
      </c>
      <c r="D655" s="121" t="s">
        <v>79</v>
      </c>
      <c r="E655" s="11"/>
      <c r="F655" s="11">
        <v>500</v>
      </c>
      <c r="G655" s="586"/>
      <c r="H655" s="587"/>
      <c r="I655" s="587"/>
      <c r="J655" s="587"/>
      <c r="K655" s="499"/>
      <c r="L655" s="499"/>
      <c r="M655" s="121" t="s">
        <v>1892</v>
      </c>
      <c r="N655" s="121"/>
      <c r="O655" s="121"/>
      <c r="P655" s="121" t="s">
        <v>1320</v>
      </c>
      <c r="Q655" s="124" t="s">
        <v>1886</v>
      </c>
      <c r="R655" s="121" t="s">
        <v>2985</v>
      </c>
      <c r="S655" s="121" t="s">
        <v>1925</v>
      </c>
    </row>
    <row r="656" spans="1:19" ht="126" outlineLevel="1">
      <c r="A656" s="346"/>
      <c r="B656" s="637" t="s">
        <v>2999</v>
      </c>
      <c r="C656" s="144" t="s">
        <v>359</v>
      </c>
      <c r="D656" s="144">
        <v>8084</v>
      </c>
      <c r="E656" s="202"/>
      <c r="F656" s="202">
        <v>2335</v>
      </c>
      <c r="G656" s="202">
        <v>1075.4169999999999</v>
      </c>
      <c r="H656" s="595"/>
      <c r="I656" s="595"/>
      <c r="J656" s="595"/>
      <c r="K656" s="202">
        <v>1259.883</v>
      </c>
      <c r="L656" s="639"/>
      <c r="M656" s="144" t="s">
        <v>495</v>
      </c>
      <c r="N656" s="144" t="s">
        <v>3028</v>
      </c>
      <c r="O656" s="144" t="s">
        <v>3125</v>
      </c>
      <c r="P656" s="144"/>
      <c r="Q656" s="638" t="s">
        <v>1886</v>
      </c>
      <c r="R656" s="144" t="s">
        <v>3126</v>
      </c>
      <c r="S656" s="144" t="s">
        <v>1926</v>
      </c>
    </row>
    <row r="657" spans="1:19" ht="54" outlineLevel="1">
      <c r="A657" s="346"/>
      <c r="B657" s="119" t="s">
        <v>3029</v>
      </c>
      <c r="C657" s="121" t="s">
        <v>1917</v>
      </c>
      <c r="D657" s="121" t="s">
        <v>79</v>
      </c>
      <c r="E657" s="11"/>
      <c r="F657" s="11">
        <v>1200</v>
      </c>
      <c r="G657" s="586"/>
      <c r="H657" s="587"/>
      <c r="I657" s="587"/>
      <c r="J657" s="587"/>
      <c r="K657" s="499"/>
      <c r="L657" s="499"/>
      <c r="M657" s="121" t="s">
        <v>1892</v>
      </c>
      <c r="N657" s="121"/>
      <c r="O657" s="121"/>
      <c r="P657" s="121" t="s">
        <v>1296</v>
      </c>
      <c r="Q657" s="124" t="s">
        <v>1886</v>
      </c>
      <c r="R657" s="121" t="s">
        <v>3236</v>
      </c>
      <c r="S657" s="121" t="s">
        <v>1925</v>
      </c>
    </row>
    <row r="658" spans="1:19" ht="69.75" outlineLevel="1">
      <c r="A658" s="346"/>
      <c r="B658" s="119" t="s">
        <v>3030</v>
      </c>
      <c r="C658" s="121" t="s">
        <v>1918</v>
      </c>
      <c r="D658" s="121" t="s">
        <v>79</v>
      </c>
      <c r="E658" s="11"/>
      <c r="F658" s="11">
        <v>13380</v>
      </c>
      <c r="G658" s="586"/>
      <c r="H658" s="587"/>
      <c r="I658" s="587"/>
      <c r="J658" s="587"/>
      <c r="K658" s="11">
        <v>6091</v>
      </c>
      <c r="L658" s="11">
        <v>7289</v>
      </c>
      <c r="M658" s="121" t="s">
        <v>1891</v>
      </c>
      <c r="N658" s="121"/>
      <c r="O658" s="121"/>
      <c r="P658" s="121" t="s">
        <v>1320</v>
      </c>
      <c r="Q658" s="124" t="s">
        <v>1886</v>
      </c>
      <c r="R658" s="121"/>
      <c r="S658" s="121" t="s">
        <v>1935</v>
      </c>
    </row>
    <row r="659" spans="1:19" ht="46.5" outlineLevel="1">
      <c r="A659" s="346"/>
      <c r="B659" s="119" t="s">
        <v>3031</v>
      </c>
      <c r="C659" s="121" t="s">
        <v>1918</v>
      </c>
      <c r="D659" s="121" t="s">
        <v>79</v>
      </c>
      <c r="E659" s="11"/>
      <c r="F659" s="11">
        <v>500</v>
      </c>
      <c r="G659" s="586"/>
      <c r="H659" s="587"/>
      <c r="I659" s="587"/>
      <c r="J659" s="587"/>
      <c r="K659" s="499"/>
      <c r="L659" s="499"/>
      <c r="M659" s="121" t="s">
        <v>1887</v>
      </c>
      <c r="N659" s="121"/>
      <c r="O659" s="121"/>
      <c r="P659" s="121"/>
      <c r="Q659" s="124" t="s">
        <v>1886</v>
      </c>
      <c r="R659" s="121"/>
      <c r="S659" s="121" t="s">
        <v>1935</v>
      </c>
    </row>
    <row r="660" spans="1:19" ht="54" outlineLevel="1">
      <c r="A660" s="346"/>
      <c r="B660" s="119" t="s">
        <v>3032</v>
      </c>
      <c r="C660" s="121" t="s">
        <v>1918</v>
      </c>
      <c r="D660" s="121" t="s">
        <v>79</v>
      </c>
      <c r="E660" s="11"/>
      <c r="F660" s="11">
        <v>12624</v>
      </c>
      <c r="G660" s="586"/>
      <c r="H660" s="587"/>
      <c r="I660" s="587"/>
      <c r="J660" s="587"/>
      <c r="K660" s="11">
        <v>6768</v>
      </c>
      <c r="L660" s="11">
        <v>5856</v>
      </c>
      <c r="M660" s="121" t="s">
        <v>1892</v>
      </c>
      <c r="N660" s="121"/>
      <c r="O660" s="121"/>
      <c r="P660" s="121"/>
      <c r="Q660" s="124" t="s">
        <v>1886</v>
      </c>
      <c r="R660" s="121" t="s">
        <v>3127</v>
      </c>
      <c r="S660" s="121" t="s">
        <v>1935</v>
      </c>
    </row>
    <row r="661" spans="1:19" ht="54" outlineLevel="1">
      <c r="A661" s="346"/>
      <c r="B661" s="119" t="s">
        <v>3128</v>
      </c>
      <c r="C661" s="121" t="s">
        <v>1917</v>
      </c>
      <c r="D661" s="121" t="s">
        <v>79</v>
      </c>
      <c r="E661" s="135">
        <v>45702</v>
      </c>
      <c r="F661" s="11">
        <v>1000</v>
      </c>
      <c r="G661" s="586"/>
      <c r="H661" s="587"/>
      <c r="I661" s="587"/>
      <c r="J661" s="587"/>
      <c r="K661" s="499"/>
      <c r="L661" s="499"/>
      <c r="M661" s="121" t="s">
        <v>1891</v>
      </c>
      <c r="N661" s="121"/>
      <c r="O661" s="121"/>
      <c r="P661" s="121"/>
      <c r="Q661" s="124" t="s">
        <v>1886</v>
      </c>
      <c r="R661" s="121" t="s">
        <v>3237</v>
      </c>
      <c r="S661" s="121" t="s">
        <v>1925</v>
      </c>
    </row>
    <row r="662" spans="1:19" ht="90" outlineLevel="1">
      <c r="A662" s="346"/>
      <c r="B662" s="119" t="s">
        <v>3129</v>
      </c>
      <c r="C662" s="121" t="s">
        <v>1917</v>
      </c>
      <c r="D662" s="121" t="s">
        <v>79</v>
      </c>
      <c r="E662" s="135">
        <v>45702</v>
      </c>
      <c r="F662" s="11">
        <v>400</v>
      </c>
      <c r="G662" s="586"/>
      <c r="H662" s="587"/>
      <c r="I662" s="587"/>
      <c r="J662" s="587"/>
      <c r="K662" s="499"/>
      <c r="L662" s="499"/>
      <c r="M662" s="121" t="s">
        <v>1891</v>
      </c>
      <c r="N662" s="121"/>
      <c r="O662" s="121"/>
      <c r="P662" s="121"/>
      <c r="Q662" s="124" t="s">
        <v>1886</v>
      </c>
      <c r="R662" s="121" t="s">
        <v>3238</v>
      </c>
      <c r="S662" s="121" t="s">
        <v>1925</v>
      </c>
    </row>
    <row r="663" spans="1:19" ht="54" outlineLevel="1">
      <c r="A663" s="346"/>
      <c r="B663" s="119" t="s">
        <v>3130</v>
      </c>
      <c r="C663" s="121" t="s">
        <v>1917</v>
      </c>
      <c r="D663" s="121" t="s">
        <v>79</v>
      </c>
      <c r="E663" s="135">
        <v>45702</v>
      </c>
      <c r="F663" s="11">
        <v>500</v>
      </c>
      <c r="G663" s="586"/>
      <c r="H663" s="587"/>
      <c r="I663" s="587"/>
      <c r="J663" s="587"/>
      <c r="K663" s="499"/>
      <c r="L663" s="499"/>
      <c r="M663" s="121" t="s">
        <v>1892</v>
      </c>
      <c r="N663" s="121"/>
      <c r="O663" s="121"/>
      <c r="P663" s="121"/>
      <c r="Q663" s="124" t="s">
        <v>1886</v>
      </c>
      <c r="R663" s="124" t="s">
        <v>3239</v>
      </c>
      <c r="S663" s="121" t="s">
        <v>1925</v>
      </c>
    </row>
    <row r="664" spans="1:19" ht="90" outlineLevel="1">
      <c r="A664" s="346"/>
      <c r="B664" s="119" t="s">
        <v>3131</v>
      </c>
      <c r="C664" s="121" t="s">
        <v>1915</v>
      </c>
      <c r="D664" s="121"/>
      <c r="E664" s="135">
        <v>45702</v>
      </c>
      <c r="F664" s="11">
        <v>12000</v>
      </c>
      <c r="G664" s="586"/>
      <c r="H664" s="587"/>
      <c r="I664" s="587"/>
      <c r="J664" s="587"/>
      <c r="K664" s="499"/>
      <c r="L664" s="499"/>
      <c r="M664" s="121" t="s">
        <v>1892</v>
      </c>
      <c r="N664" s="121"/>
      <c r="O664" s="121"/>
      <c r="P664" s="121"/>
      <c r="Q664" s="124" t="s">
        <v>1886</v>
      </c>
      <c r="R664" s="121" t="s">
        <v>3240</v>
      </c>
      <c r="S664" s="121" t="s">
        <v>1922</v>
      </c>
    </row>
    <row r="665" spans="1:19" ht="72" outlineLevel="1">
      <c r="A665" s="346"/>
      <c r="B665" s="119" t="s">
        <v>3132</v>
      </c>
      <c r="C665" s="121" t="s">
        <v>1915</v>
      </c>
      <c r="D665" s="121"/>
      <c r="E665" s="135">
        <v>45702</v>
      </c>
      <c r="F665" s="11">
        <v>8900</v>
      </c>
      <c r="G665" s="586"/>
      <c r="H665" s="587"/>
      <c r="I665" s="587"/>
      <c r="J665" s="587"/>
      <c r="K665" s="499"/>
      <c r="L665" s="499"/>
      <c r="M665" s="121" t="s">
        <v>1892</v>
      </c>
      <c r="N665" s="121"/>
      <c r="O665" s="121"/>
      <c r="P665" s="121"/>
      <c r="Q665" s="124" t="s">
        <v>1886</v>
      </c>
      <c r="R665" s="121" t="s">
        <v>3241</v>
      </c>
      <c r="S665" s="121" t="s">
        <v>1922</v>
      </c>
    </row>
    <row r="666" spans="1:19" ht="162" outlineLevel="1">
      <c r="A666" s="346"/>
      <c r="B666" s="119" t="s">
        <v>3133</v>
      </c>
      <c r="C666" s="121" t="s">
        <v>1915</v>
      </c>
      <c r="D666" s="121"/>
      <c r="E666" s="135">
        <v>45702</v>
      </c>
      <c r="F666" s="11">
        <v>60000</v>
      </c>
      <c r="G666" s="586"/>
      <c r="H666" s="587"/>
      <c r="I666" s="587"/>
      <c r="J666" s="587"/>
      <c r="K666" s="499"/>
      <c r="L666" s="499"/>
      <c r="M666" s="121" t="s">
        <v>1892</v>
      </c>
      <c r="N666" s="121"/>
      <c r="O666" s="121"/>
      <c r="P666" s="121"/>
      <c r="Q666" s="124" t="s">
        <v>1886</v>
      </c>
      <c r="R666" s="121" t="s">
        <v>3242</v>
      </c>
      <c r="S666" s="121" t="s">
        <v>1922</v>
      </c>
    </row>
    <row r="667" spans="1:19" ht="162" outlineLevel="1">
      <c r="A667" s="346"/>
      <c r="B667" s="119" t="s">
        <v>3134</v>
      </c>
      <c r="C667" s="121" t="s">
        <v>1915</v>
      </c>
      <c r="D667" s="121"/>
      <c r="E667" s="135">
        <v>45702</v>
      </c>
      <c r="F667" s="11">
        <v>24000</v>
      </c>
      <c r="G667" s="586"/>
      <c r="H667" s="587"/>
      <c r="I667" s="587"/>
      <c r="J667" s="587"/>
      <c r="K667" s="499"/>
      <c r="L667" s="499"/>
      <c r="M667" s="121" t="s">
        <v>1892</v>
      </c>
      <c r="N667" s="121"/>
      <c r="O667" s="121"/>
      <c r="P667" s="121"/>
      <c r="Q667" s="124" t="s">
        <v>1888</v>
      </c>
      <c r="R667" s="121" t="s">
        <v>3242</v>
      </c>
      <c r="S667" s="121" t="s">
        <v>1922</v>
      </c>
    </row>
    <row r="668" spans="1:19" ht="90" outlineLevel="1">
      <c r="A668" s="346"/>
      <c r="B668" s="119" t="s">
        <v>3135</v>
      </c>
      <c r="C668" s="121" t="s">
        <v>1915</v>
      </c>
      <c r="D668" s="121"/>
      <c r="E668" s="135">
        <v>45702</v>
      </c>
      <c r="F668" s="11">
        <v>14000</v>
      </c>
      <c r="G668" s="586"/>
      <c r="H668" s="587"/>
      <c r="I668" s="587"/>
      <c r="J668" s="587"/>
      <c r="K668" s="499"/>
      <c r="L668" s="499"/>
      <c r="M668" s="121" t="s">
        <v>1892</v>
      </c>
      <c r="N668" s="121"/>
      <c r="O668" s="121"/>
      <c r="P668" s="121"/>
      <c r="Q668" s="124" t="s">
        <v>1886</v>
      </c>
      <c r="R668" s="121" t="s">
        <v>3243</v>
      </c>
      <c r="S668" s="121" t="s">
        <v>1922</v>
      </c>
    </row>
    <row r="669" spans="1:19" ht="90" outlineLevel="1">
      <c r="A669" s="346"/>
      <c r="B669" s="119" t="s">
        <v>3136</v>
      </c>
      <c r="C669" s="121" t="s">
        <v>1915</v>
      </c>
      <c r="D669" s="121" t="s">
        <v>79</v>
      </c>
      <c r="E669" s="135">
        <v>45702</v>
      </c>
      <c r="F669" s="11">
        <v>9000</v>
      </c>
      <c r="G669" s="586"/>
      <c r="H669" s="587"/>
      <c r="I669" s="587"/>
      <c r="J669" s="587"/>
      <c r="K669" s="499"/>
      <c r="L669" s="499"/>
      <c r="M669" s="121" t="s">
        <v>1892</v>
      </c>
      <c r="N669" s="121"/>
      <c r="O669" s="121"/>
      <c r="P669" s="121"/>
      <c r="Q669" s="124" t="s">
        <v>1888</v>
      </c>
      <c r="R669" s="121" t="s">
        <v>3244</v>
      </c>
      <c r="S669" s="121" t="s">
        <v>1922</v>
      </c>
    </row>
    <row r="670" spans="1:19" ht="162" outlineLevel="1">
      <c r="A670" s="346"/>
      <c r="B670" s="119" t="s">
        <v>3137</v>
      </c>
      <c r="C670" s="121" t="s">
        <v>1915</v>
      </c>
      <c r="D670" s="121" t="s">
        <v>79</v>
      </c>
      <c r="E670" s="135">
        <v>45702</v>
      </c>
      <c r="F670" s="11">
        <v>24346.23072</v>
      </c>
      <c r="G670" s="586"/>
      <c r="H670" s="587"/>
      <c r="I670" s="587"/>
      <c r="J670" s="587"/>
      <c r="K670" s="499"/>
      <c r="L670" s="499"/>
      <c r="M670" s="121" t="s">
        <v>1892</v>
      </c>
      <c r="N670" s="121"/>
      <c r="O670" s="121"/>
      <c r="P670" s="121" t="s">
        <v>1296</v>
      </c>
      <c r="Q670" s="124" t="s">
        <v>1886</v>
      </c>
      <c r="R670" s="121" t="s">
        <v>3245</v>
      </c>
      <c r="S670" s="121" t="s">
        <v>1922</v>
      </c>
    </row>
    <row r="671" spans="1:19" ht="46.5" customHeight="1" outlineLevel="1">
      <c r="A671" s="346"/>
      <c r="B671" s="394" t="s">
        <v>3138</v>
      </c>
      <c r="C671" s="144" t="s">
        <v>1915</v>
      </c>
      <c r="D671" s="144" t="s">
        <v>79</v>
      </c>
      <c r="E671" s="651">
        <v>45702</v>
      </c>
      <c r="F671" s="202">
        <v>428000</v>
      </c>
      <c r="G671" s="594"/>
      <c r="H671" s="595"/>
      <c r="I671" s="595"/>
      <c r="J671" s="595"/>
      <c r="K671" s="639"/>
      <c r="L671" s="639"/>
      <c r="M671" s="144" t="s">
        <v>494</v>
      </c>
      <c r="N671" s="144" t="s">
        <v>3246</v>
      </c>
      <c r="O671" s="144"/>
      <c r="P671" s="144"/>
      <c r="Q671" s="638" t="s">
        <v>1886</v>
      </c>
      <c r="R671" s="144" t="s">
        <v>3247</v>
      </c>
      <c r="S671" s="144" t="s">
        <v>1922</v>
      </c>
    </row>
    <row r="672" spans="1:19" ht="36" outlineLevel="1">
      <c r="A672" s="346"/>
      <c r="B672" s="637" t="s">
        <v>2803</v>
      </c>
      <c r="C672" s="144" t="s">
        <v>1915</v>
      </c>
      <c r="D672" s="144" t="s">
        <v>79</v>
      </c>
      <c r="E672" s="651">
        <v>45702</v>
      </c>
      <c r="F672" s="202">
        <v>30000</v>
      </c>
      <c r="G672" s="594"/>
      <c r="H672" s="595"/>
      <c r="I672" s="595"/>
      <c r="J672" s="595"/>
      <c r="K672" s="639"/>
      <c r="L672" s="639"/>
      <c r="M672" s="144" t="s">
        <v>495</v>
      </c>
      <c r="N672" s="144"/>
      <c r="O672" s="144"/>
      <c r="P672" s="144"/>
      <c r="Q672" s="638" t="s">
        <v>1886</v>
      </c>
      <c r="R672" s="144"/>
      <c r="S672" s="144" t="s">
        <v>1922</v>
      </c>
    </row>
    <row r="673" spans="1:19" ht="36" outlineLevel="1">
      <c r="A673" s="346"/>
      <c r="B673" s="119" t="s">
        <v>3139</v>
      </c>
      <c r="C673" s="121" t="s">
        <v>1918</v>
      </c>
      <c r="D673" s="121" t="s">
        <v>79</v>
      </c>
      <c r="E673" s="135">
        <v>45702</v>
      </c>
      <c r="F673" s="11">
        <v>6377</v>
      </c>
      <c r="G673" s="586"/>
      <c r="H673" s="587"/>
      <c r="I673" s="587"/>
      <c r="J673" s="587"/>
      <c r="K673" s="11">
        <v>6377</v>
      </c>
      <c r="L673" s="499"/>
      <c r="M673" s="121" t="s">
        <v>1892</v>
      </c>
      <c r="N673" s="121"/>
      <c r="O673" s="121"/>
      <c r="P673" s="121"/>
      <c r="Q673" s="124" t="s">
        <v>1886</v>
      </c>
      <c r="R673" s="121"/>
      <c r="S673" s="121" t="s">
        <v>1935</v>
      </c>
    </row>
    <row r="674" spans="1:19" ht="90" outlineLevel="1">
      <c r="A674" s="346"/>
      <c r="B674" s="652" t="s">
        <v>3140</v>
      </c>
      <c r="C674" s="645" t="s">
        <v>1916</v>
      </c>
      <c r="D674" s="645" t="s">
        <v>79</v>
      </c>
      <c r="E674" s="653">
        <v>45702</v>
      </c>
      <c r="F674" s="646">
        <v>5000</v>
      </c>
      <c r="G674" s="647"/>
      <c r="H674" s="648"/>
      <c r="I674" s="648"/>
      <c r="J674" s="648"/>
      <c r="K674" s="649"/>
      <c r="L674" s="649"/>
      <c r="M674" s="645" t="s">
        <v>1891</v>
      </c>
      <c r="N674" s="645"/>
      <c r="O674" s="645"/>
      <c r="P674" s="645"/>
      <c r="Q674" s="650" t="s">
        <v>1886</v>
      </c>
      <c r="R674" s="645" t="s">
        <v>3248</v>
      </c>
      <c r="S674" s="645" t="s">
        <v>1923</v>
      </c>
    </row>
    <row r="675" spans="1:19" ht="54" outlineLevel="1">
      <c r="A675" s="346"/>
      <c r="B675" s="119" t="s">
        <v>3141</v>
      </c>
      <c r="C675" s="121" t="s">
        <v>1916</v>
      </c>
      <c r="D675" s="121" t="s">
        <v>79</v>
      </c>
      <c r="E675" s="135">
        <v>45702</v>
      </c>
      <c r="F675" s="11">
        <v>2500</v>
      </c>
      <c r="G675" s="586"/>
      <c r="H675" s="587"/>
      <c r="I675" s="587"/>
      <c r="J675" s="587"/>
      <c r="K675" s="499"/>
      <c r="L675" s="499"/>
      <c r="M675" s="121" t="s">
        <v>1891</v>
      </c>
      <c r="N675" s="121"/>
      <c r="O675" s="121" t="s">
        <v>3114</v>
      </c>
      <c r="P675" s="121"/>
      <c r="Q675" s="124" t="s">
        <v>1886</v>
      </c>
      <c r="R675" s="121" t="s">
        <v>3109</v>
      </c>
      <c r="S675" s="121" t="s">
        <v>1923</v>
      </c>
    </row>
    <row r="676" spans="1:19" ht="36" outlineLevel="1">
      <c r="A676" s="346"/>
      <c r="B676" s="228" t="s">
        <v>3249</v>
      </c>
      <c r="C676" s="204" t="s">
        <v>1915</v>
      </c>
      <c r="D676" s="204" t="s">
        <v>79</v>
      </c>
      <c r="E676" s="502">
        <v>45775</v>
      </c>
      <c r="F676" s="205">
        <v>200</v>
      </c>
      <c r="G676" s="602"/>
      <c r="H676" s="603"/>
      <c r="I676" s="603"/>
      <c r="J676" s="603"/>
      <c r="K676" s="604"/>
      <c r="L676" s="604"/>
      <c r="M676" s="204" t="s">
        <v>1892</v>
      </c>
      <c r="N676" s="204"/>
      <c r="O676" s="204"/>
      <c r="P676" s="204"/>
      <c r="Q676" s="503" t="s">
        <v>1886</v>
      </c>
      <c r="R676" s="204"/>
      <c r="S676" s="204" t="s">
        <v>1922</v>
      </c>
    </row>
    <row r="677" spans="1:19" ht="36" outlineLevel="1">
      <c r="A677" s="346"/>
      <c r="B677" s="228" t="s">
        <v>3250</v>
      </c>
      <c r="C677" s="204" t="s">
        <v>1915</v>
      </c>
      <c r="D677" s="204" t="s">
        <v>79</v>
      </c>
      <c r="E677" s="502">
        <v>45775</v>
      </c>
      <c r="F677" s="205">
        <v>8500</v>
      </c>
      <c r="G677" s="602"/>
      <c r="H677" s="603"/>
      <c r="I677" s="603"/>
      <c r="J677" s="603"/>
      <c r="K677" s="604"/>
      <c r="L677" s="604"/>
      <c r="M677" s="204" t="s">
        <v>1892</v>
      </c>
      <c r="N677" s="204"/>
      <c r="O677" s="204"/>
      <c r="P677" s="204"/>
      <c r="Q677" s="503" t="s">
        <v>1886</v>
      </c>
      <c r="R677" s="204"/>
      <c r="S677" s="204" t="s">
        <v>1922</v>
      </c>
    </row>
    <row r="678" spans="1:19" ht="36" outlineLevel="1">
      <c r="A678" s="346"/>
      <c r="B678" s="228" t="s">
        <v>3251</v>
      </c>
      <c r="C678" s="204" t="s">
        <v>1915</v>
      </c>
      <c r="D678" s="204" t="s">
        <v>79</v>
      </c>
      <c r="E678" s="502">
        <v>45775</v>
      </c>
      <c r="F678" s="205">
        <v>5000</v>
      </c>
      <c r="G678" s="602"/>
      <c r="H678" s="603"/>
      <c r="I678" s="603"/>
      <c r="J678" s="603"/>
      <c r="K678" s="604"/>
      <c r="L678" s="604"/>
      <c r="M678" s="204" t="s">
        <v>1892</v>
      </c>
      <c r="N678" s="204"/>
      <c r="O678" s="204"/>
      <c r="P678" s="204"/>
      <c r="Q678" s="503" t="s">
        <v>1888</v>
      </c>
      <c r="R678" s="204"/>
      <c r="S678" s="204" t="s">
        <v>1922</v>
      </c>
    </row>
    <row r="679" spans="1:19" ht="36" outlineLevel="1">
      <c r="A679" s="346"/>
      <c r="B679" s="228" t="s">
        <v>3252</v>
      </c>
      <c r="C679" s="204" t="s">
        <v>1915</v>
      </c>
      <c r="D679" s="204" t="s">
        <v>79</v>
      </c>
      <c r="E679" s="502">
        <v>45775</v>
      </c>
      <c r="F679" s="205">
        <v>135000</v>
      </c>
      <c r="G679" s="602"/>
      <c r="H679" s="603"/>
      <c r="I679" s="603"/>
      <c r="J679" s="603"/>
      <c r="K679" s="604"/>
      <c r="L679" s="604"/>
      <c r="M679" s="204" t="s">
        <v>1892</v>
      </c>
      <c r="N679" s="204"/>
      <c r="O679" s="204"/>
      <c r="P679" s="204"/>
      <c r="Q679" s="503" t="s">
        <v>1888</v>
      </c>
      <c r="R679" s="204"/>
      <c r="S679" s="204" t="s">
        <v>1922</v>
      </c>
    </row>
    <row r="680" spans="1:19" ht="46.5" outlineLevel="1">
      <c r="A680" s="346"/>
      <c r="B680" s="228" t="s">
        <v>3253</v>
      </c>
      <c r="C680" s="204" t="s">
        <v>1915</v>
      </c>
      <c r="D680" s="204" t="s">
        <v>79</v>
      </c>
      <c r="E680" s="502">
        <v>45775</v>
      </c>
      <c r="F680" s="205">
        <v>15000</v>
      </c>
      <c r="G680" s="602"/>
      <c r="H680" s="603"/>
      <c r="I680" s="603"/>
      <c r="J680" s="603"/>
      <c r="K680" s="604"/>
      <c r="L680" s="604"/>
      <c r="M680" s="204" t="s">
        <v>1892</v>
      </c>
      <c r="N680" s="204"/>
      <c r="O680" s="204"/>
      <c r="P680" s="204"/>
      <c r="Q680" s="503" t="s">
        <v>1886</v>
      </c>
      <c r="R680" s="204"/>
      <c r="S680" s="204" t="s">
        <v>1922</v>
      </c>
    </row>
    <row r="681" spans="1:19" ht="54" outlineLevel="1">
      <c r="A681" s="346"/>
      <c r="B681" s="228" t="s">
        <v>3254</v>
      </c>
      <c r="C681" s="204" t="s">
        <v>1916</v>
      </c>
      <c r="D681" s="204" t="s">
        <v>79</v>
      </c>
      <c r="E681" s="502">
        <v>45775</v>
      </c>
      <c r="F681" s="205">
        <v>6000</v>
      </c>
      <c r="G681" s="602"/>
      <c r="H681" s="603"/>
      <c r="I681" s="603"/>
      <c r="J681" s="603"/>
      <c r="K681" s="604"/>
      <c r="L681" s="604"/>
      <c r="M681" s="204" t="s">
        <v>1862</v>
      </c>
      <c r="N681" s="204"/>
      <c r="O681" s="204"/>
      <c r="P681" s="204"/>
      <c r="Q681" s="503" t="s">
        <v>1886</v>
      </c>
      <c r="R681" s="204" t="s">
        <v>2799</v>
      </c>
      <c r="S681" s="204" t="s">
        <v>1923</v>
      </c>
    </row>
    <row r="682" spans="1:19" ht="54" outlineLevel="1">
      <c r="A682" s="346"/>
      <c r="B682" s="228" t="s">
        <v>3255</v>
      </c>
      <c r="C682" s="204" t="s">
        <v>1916</v>
      </c>
      <c r="D682" s="204" t="s">
        <v>79</v>
      </c>
      <c r="E682" s="502">
        <v>45775</v>
      </c>
      <c r="F682" s="205">
        <v>10000</v>
      </c>
      <c r="G682" s="602"/>
      <c r="H682" s="603"/>
      <c r="I682" s="603"/>
      <c r="J682" s="603"/>
      <c r="K682" s="604"/>
      <c r="L682" s="604"/>
      <c r="M682" s="204" t="s">
        <v>1891</v>
      </c>
      <c r="N682" s="204"/>
      <c r="O682" s="204"/>
      <c r="P682" s="204" t="s">
        <v>1042</v>
      </c>
      <c r="Q682" s="503" t="s">
        <v>1886</v>
      </c>
      <c r="R682" s="204"/>
      <c r="S682" s="204" t="s">
        <v>1923</v>
      </c>
    </row>
    <row r="683" spans="1:19" ht="54" outlineLevel="1">
      <c r="A683" s="346"/>
      <c r="B683" s="228" t="s">
        <v>3256</v>
      </c>
      <c r="C683" s="204" t="s">
        <v>1916</v>
      </c>
      <c r="D683" s="204" t="s">
        <v>79</v>
      </c>
      <c r="E683" s="502">
        <v>45775</v>
      </c>
      <c r="F683" s="205">
        <v>200000</v>
      </c>
      <c r="G683" s="602"/>
      <c r="H683" s="603"/>
      <c r="I683" s="603"/>
      <c r="J683" s="603"/>
      <c r="K683" s="604"/>
      <c r="L683" s="604"/>
      <c r="M683" s="204" t="s">
        <v>1862</v>
      </c>
      <c r="N683" s="204"/>
      <c r="O683" s="204"/>
      <c r="P683" s="204"/>
      <c r="Q683" s="503" t="s">
        <v>1886</v>
      </c>
      <c r="R683" s="204" t="s">
        <v>2799</v>
      </c>
      <c r="S683" s="204" t="s">
        <v>1923</v>
      </c>
    </row>
    <row r="684" spans="1:19" ht="54" outlineLevel="1">
      <c r="A684" s="346"/>
      <c r="B684" s="228" t="s">
        <v>3257</v>
      </c>
      <c r="C684" s="204" t="s">
        <v>1916</v>
      </c>
      <c r="D684" s="204" t="s">
        <v>79</v>
      </c>
      <c r="E684" s="502">
        <v>45775</v>
      </c>
      <c r="F684" s="205">
        <v>2500</v>
      </c>
      <c r="G684" s="602"/>
      <c r="H684" s="603"/>
      <c r="I684" s="603"/>
      <c r="J684" s="603"/>
      <c r="K684" s="604"/>
      <c r="L684" s="604"/>
      <c r="M684" s="204" t="s">
        <v>1891</v>
      </c>
      <c r="N684" s="204"/>
      <c r="O684" s="204"/>
      <c r="P684" s="204"/>
      <c r="Q684" s="503"/>
      <c r="R684" s="204"/>
      <c r="S684" s="204"/>
    </row>
    <row r="685" spans="1:19" ht="54" outlineLevel="1">
      <c r="A685" s="346"/>
      <c r="B685" s="228" t="s">
        <v>3258</v>
      </c>
      <c r="C685" s="204" t="s">
        <v>1916</v>
      </c>
      <c r="D685" s="204" t="s">
        <v>79</v>
      </c>
      <c r="E685" s="502">
        <v>45775</v>
      </c>
      <c r="F685" s="205">
        <v>15000</v>
      </c>
      <c r="G685" s="602"/>
      <c r="H685" s="603"/>
      <c r="I685" s="603"/>
      <c r="J685" s="603"/>
      <c r="K685" s="604"/>
      <c r="L685" s="604"/>
      <c r="M685" s="204" t="s">
        <v>1891</v>
      </c>
      <c r="N685" s="204"/>
      <c r="O685" s="204" t="s">
        <v>3114</v>
      </c>
      <c r="P685" s="204"/>
      <c r="Q685" s="503" t="s">
        <v>1886</v>
      </c>
      <c r="R685" s="204" t="s">
        <v>3259</v>
      </c>
      <c r="S685" s="204" t="s">
        <v>1923</v>
      </c>
    </row>
    <row r="686" spans="1:19" ht="54" outlineLevel="1">
      <c r="A686" s="346"/>
      <c r="B686" s="228" t="s">
        <v>3260</v>
      </c>
      <c r="C686" s="204" t="s">
        <v>1916</v>
      </c>
      <c r="D686" s="204" t="s">
        <v>79</v>
      </c>
      <c r="E686" s="502">
        <v>45775</v>
      </c>
      <c r="F686" s="205">
        <v>18700</v>
      </c>
      <c r="G686" s="602"/>
      <c r="H686" s="603"/>
      <c r="I686" s="603"/>
      <c r="J686" s="603"/>
      <c r="K686" s="604"/>
      <c r="L686" s="604"/>
      <c r="M686" s="204" t="s">
        <v>1891</v>
      </c>
      <c r="N686" s="204"/>
      <c r="O686" s="204" t="s">
        <v>3114</v>
      </c>
      <c r="P686" s="204"/>
      <c r="Q686" s="503" t="s">
        <v>1886</v>
      </c>
      <c r="R686" s="204" t="s">
        <v>3259</v>
      </c>
      <c r="S686" s="204" t="s">
        <v>1923</v>
      </c>
    </row>
    <row r="687" spans="1:19" ht="54" outlineLevel="1">
      <c r="A687" s="346"/>
      <c r="B687" s="228" t="s">
        <v>3261</v>
      </c>
      <c r="C687" s="204" t="s">
        <v>1917</v>
      </c>
      <c r="D687" s="204" t="s">
        <v>79</v>
      </c>
      <c r="E687" s="502">
        <v>45775</v>
      </c>
      <c r="F687" s="205">
        <v>11000</v>
      </c>
      <c r="G687" s="602"/>
      <c r="H687" s="603"/>
      <c r="I687" s="603"/>
      <c r="J687" s="603"/>
      <c r="K687" s="604"/>
      <c r="L687" s="604"/>
      <c r="M687" s="204" t="s">
        <v>1892</v>
      </c>
      <c r="N687" s="204"/>
      <c r="O687" s="204"/>
      <c r="P687" s="204"/>
      <c r="Q687" s="503" t="s">
        <v>1886</v>
      </c>
      <c r="R687" s="204" t="s">
        <v>3262</v>
      </c>
      <c r="S687" s="204" t="s">
        <v>1925</v>
      </c>
    </row>
    <row r="688" spans="1:19" ht="46.5" outlineLevel="1">
      <c r="A688" s="346"/>
      <c r="B688" s="228" t="s">
        <v>3263</v>
      </c>
      <c r="C688" s="204" t="s">
        <v>1918</v>
      </c>
      <c r="D688" s="204" t="s">
        <v>79</v>
      </c>
      <c r="E688" s="502">
        <v>45775</v>
      </c>
      <c r="F688" s="205">
        <v>64501</v>
      </c>
      <c r="G688" s="602"/>
      <c r="H688" s="603"/>
      <c r="I688" s="603"/>
      <c r="J688" s="603"/>
      <c r="K688" s="205">
        <v>36501</v>
      </c>
      <c r="L688" s="205">
        <v>28000</v>
      </c>
      <c r="M688" s="204" t="s">
        <v>1891</v>
      </c>
      <c r="N688" s="204"/>
      <c r="O688" s="204"/>
      <c r="P688" s="204"/>
      <c r="Q688" s="503" t="s">
        <v>1886</v>
      </c>
      <c r="R688" s="204" t="s">
        <v>3000</v>
      </c>
      <c r="S688" s="204" t="s">
        <v>1935</v>
      </c>
    </row>
    <row r="689" spans="1:19" ht="46.5">
      <c r="A689" s="346"/>
      <c r="B689" s="355" t="s">
        <v>3264</v>
      </c>
      <c r="C689" s="535" t="s">
        <v>79</v>
      </c>
      <c r="D689" s="362" t="s">
        <v>79</v>
      </c>
      <c r="E689" s="362" t="s">
        <v>79</v>
      </c>
      <c r="F689" s="363">
        <f>SUM(F567:F688)</f>
        <v>3787462.65772</v>
      </c>
      <c r="G689" s="363">
        <f t="shared" ref="G689:L689" si="3">SUM(G567:G688)</f>
        <v>40983.378510000002</v>
      </c>
      <c r="H689" s="363">
        <f t="shared" si="3"/>
        <v>0</v>
      </c>
      <c r="I689" s="363">
        <f t="shared" si="3"/>
        <v>0</v>
      </c>
      <c r="J689" s="363">
        <f t="shared" si="3"/>
        <v>0</v>
      </c>
      <c r="K689" s="363">
        <f t="shared" si="3"/>
        <v>217146.08145000003</v>
      </c>
      <c r="L689" s="363">
        <f t="shared" si="3"/>
        <v>229917.76300000001</v>
      </c>
      <c r="M689" s="361" t="s">
        <v>79</v>
      </c>
      <c r="N689" s="361" t="s">
        <v>79</v>
      </c>
      <c r="O689" s="361" t="s">
        <v>79</v>
      </c>
      <c r="P689" s="361" t="s">
        <v>79</v>
      </c>
      <c r="Q689" s="367" t="s">
        <v>79</v>
      </c>
      <c r="R689" s="378" t="s">
        <v>79</v>
      </c>
      <c r="S689" s="367" t="s">
        <v>79</v>
      </c>
    </row>
    <row r="690" spans="1:19" ht="46.5">
      <c r="A690" s="346"/>
      <c r="B690" s="119" t="s">
        <v>3143</v>
      </c>
      <c r="C690" s="509" t="s">
        <v>81</v>
      </c>
      <c r="D690" s="509" t="s">
        <v>79</v>
      </c>
      <c r="E690" s="497">
        <v>45703</v>
      </c>
      <c r="F690" s="605">
        <v>40200</v>
      </c>
      <c r="G690" s="449">
        <v>0</v>
      </c>
      <c r="H690" s="508">
        <v>0</v>
      </c>
      <c r="I690" s="508">
        <v>0</v>
      </c>
      <c r="J690" s="508">
        <v>2000</v>
      </c>
      <c r="K690" s="508">
        <v>0</v>
      </c>
      <c r="L690" s="449">
        <v>0</v>
      </c>
      <c r="M690" s="606" t="s">
        <v>1891</v>
      </c>
      <c r="N690" s="509" t="s">
        <v>79</v>
      </c>
      <c r="O690" s="509"/>
      <c r="P690" s="509" t="s">
        <v>3144</v>
      </c>
      <c r="Q690" s="509" t="s">
        <v>1888</v>
      </c>
      <c r="R690" s="509"/>
      <c r="S690" s="509" t="s">
        <v>81</v>
      </c>
    </row>
    <row r="691" spans="1:19" ht="46.5">
      <c r="A691" s="346"/>
      <c r="B691" s="355" t="s">
        <v>3161</v>
      </c>
      <c r="C691" s="535" t="s">
        <v>79</v>
      </c>
      <c r="D691" s="362" t="s">
        <v>1084</v>
      </c>
      <c r="E691" s="362" t="s">
        <v>79</v>
      </c>
      <c r="F691" s="363">
        <f>F690</f>
        <v>40200</v>
      </c>
      <c r="G691" s="363">
        <f t="shared" ref="G691:L691" si="4">G690</f>
        <v>0</v>
      </c>
      <c r="H691" s="363">
        <f t="shared" si="4"/>
        <v>0</v>
      </c>
      <c r="I691" s="363">
        <f t="shared" si="4"/>
        <v>0</v>
      </c>
      <c r="J691" s="363">
        <f t="shared" si="4"/>
        <v>2000</v>
      </c>
      <c r="K691" s="363">
        <f t="shared" si="4"/>
        <v>0</v>
      </c>
      <c r="L691" s="363">
        <f t="shared" si="4"/>
        <v>0</v>
      </c>
      <c r="M691" s="361" t="s">
        <v>1084</v>
      </c>
      <c r="N691" s="361" t="s">
        <v>1084</v>
      </c>
      <c r="O691" s="361" t="s">
        <v>1084</v>
      </c>
      <c r="P691" s="361" t="s">
        <v>1084</v>
      </c>
      <c r="Q691" s="367" t="s">
        <v>1084</v>
      </c>
      <c r="R691" s="367" t="s">
        <v>1084</v>
      </c>
      <c r="S691" s="367" t="s">
        <v>1084</v>
      </c>
    </row>
    <row r="692" spans="1:19" ht="82.5" customHeight="1">
      <c r="A692" s="346"/>
      <c r="B692" s="119" t="s">
        <v>1878</v>
      </c>
      <c r="C692" s="121" t="s">
        <v>1910</v>
      </c>
      <c r="D692" s="504" t="s">
        <v>79</v>
      </c>
      <c r="E692" s="496"/>
      <c r="F692" s="586">
        <v>5800</v>
      </c>
      <c r="G692" s="580"/>
      <c r="H692" s="496"/>
      <c r="I692" s="496"/>
      <c r="J692" s="496"/>
      <c r="K692" s="580">
        <v>0</v>
      </c>
      <c r="L692" s="580">
        <v>0</v>
      </c>
      <c r="M692" s="505" t="s">
        <v>1887</v>
      </c>
      <c r="N692" s="504" t="s">
        <v>79</v>
      </c>
      <c r="O692" s="504" t="s">
        <v>79</v>
      </c>
      <c r="P692" s="504" t="s">
        <v>1882</v>
      </c>
      <c r="Q692" s="504" t="s">
        <v>1888</v>
      </c>
      <c r="R692" s="504"/>
      <c r="S692" s="504" t="s">
        <v>1941</v>
      </c>
    </row>
    <row r="693" spans="1:19" ht="46.5">
      <c r="A693" s="346"/>
      <c r="B693" s="394" t="s">
        <v>1889</v>
      </c>
      <c r="C693" s="144" t="s">
        <v>81</v>
      </c>
      <c r="D693" s="607" t="s">
        <v>79</v>
      </c>
      <c r="E693" s="595"/>
      <c r="F693" s="594">
        <v>82000</v>
      </c>
      <c r="G693" s="594"/>
      <c r="H693" s="595"/>
      <c r="I693" s="595"/>
      <c r="J693" s="595"/>
      <c r="K693" s="594">
        <v>0</v>
      </c>
      <c r="L693" s="594">
        <v>0</v>
      </c>
      <c r="M693" s="608" t="s">
        <v>1862</v>
      </c>
      <c r="N693" s="607" t="s">
        <v>79</v>
      </c>
      <c r="O693" s="607" t="s">
        <v>79</v>
      </c>
      <c r="P693" s="607" t="s">
        <v>1882</v>
      </c>
      <c r="Q693" s="607" t="s">
        <v>1886</v>
      </c>
      <c r="R693" s="607"/>
      <c r="S693" s="607" t="s">
        <v>1921</v>
      </c>
    </row>
    <row r="694" spans="1:19" s="358" customFormat="1" ht="62.25" customHeight="1" outlineLevel="1">
      <c r="A694" s="357"/>
      <c r="B694" s="119" t="s">
        <v>1890</v>
      </c>
      <c r="C694" s="121" t="s">
        <v>81</v>
      </c>
      <c r="D694" s="504" t="s">
        <v>79</v>
      </c>
      <c r="E694" s="496"/>
      <c r="F694" s="586">
        <v>81500</v>
      </c>
      <c r="G694" s="580"/>
      <c r="H694" s="496"/>
      <c r="I694" s="496"/>
      <c r="J694" s="496"/>
      <c r="K694" s="580">
        <v>0</v>
      </c>
      <c r="L694" s="580">
        <v>0</v>
      </c>
      <c r="M694" s="505" t="s">
        <v>1862</v>
      </c>
      <c r="N694" s="504" t="s">
        <v>79</v>
      </c>
      <c r="O694" s="504" t="s">
        <v>79</v>
      </c>
      <c r="P694" s="504" t="s">
        <v>1882</v>
      </c>
      <c r="Q694" s="504" t="s">
        <v>1886</v>
      </c>
      <c r="R694" s="504"/>
      <c r="S694" s="504" t="s">
        <v>1928</v>
      </c>
    </row>
    <row r="695" spans="1:19" s="358" customFormat="1" ht="62.25" customHeight="1" outlineLevel="1">
      <c r="A695" s="357"/>
      <c r="B695" s="119" t="s">
        <v>1912</v>
      </c>
      <c r="C695" s="121" t="s">
        <v>1913</v>
      </c>
      <c r="D695" s="504" t="s">
        <v>79</v>
      </c>
      <c r="E695" s="496"/>
      <c r="F695" s="605">
        <v>60000</v>
      </c>
      <c r="G695" s="580"/>
      <c r="H695" s="496"/>
      <c r="I695" s="496"/>
      <c r="J695" s="496"/>
      <c r="K695" s="580">
        <v>0</v>
      </c>
      <c r="L695" s="580">
        <v>0</v>
      </c>
      <c r="M695" s="505" t="s">
        <v>1892</v>
      </c>
      <c r="N695" s="504" t="s">
        <v>79</v>
      </c>
      <c r="O695" s="121" t="s">
        <v>79</v>
      </c>
      <c r="P695" s="504" t="s">
        <v>1883</v>
      </c>
      <c r="Q695" s="504" t="s">
        <v>1886</v>
      </c>
      <c r="R695" s="504"/>
      <c r="S695" s="504" t="s">
        <v>1925</v>
      </c>
    </row>
    <row r="696" spans="1:19" s="358" customFormat="1" ht="62.25" customHeight="1" outlineLevel="1">
      <c r="A696" s="357"/>
      <c r="B696" s="119" t="s">
        <v>2461</v>
      </c>
      <c r="C696" s="121" t="s">
        <v>2462</v>
      </c>
      <c r="D696" s="504" t="s">
        <v>79</v>
      </c>
      <c r="E696" s="496"/>
      <c r="F696" s="586">
        <v>4000</v>
      </c>
      <c r="G696" s="580"/>
      <c r="H696" s="496"/>
      <c r="I696" s="496"/>
      <c r="J696" s="496"/>
      <c r="K696" s="580">
        <v>0</v>
      </c>
      <c r="L696" s="580">
        <v>0</v>
      </c>
      <c r="M696" s="505" t="s">
        <v>1891</v>
      </c>
      <c r="N696" s="504" t="s">
        <v>79</v>
      </c>
      <c r="O696" s="504" t="s">
        <v>79</v>
      </c>
      <c r="P696" s="504" t="s">
        <v>1883</v>
      </c>
      <c r="Q696" s="504" t="s">
        <v>1886</v>
      </c>
      <c r="R696" s="504"/>
      <c r="S696" s="504" t="s">
        <v>1921</v>
      </c>
    </row>
    <row r="697" spans="1:19" s="358" customFormat="1" ht="62.25" customHeight="1" outlineLevel="1">
      <c r="A697" s="357"/>
      <c r="B697" s="119" t="s">
        <v>2463</v>
      </c>
      <c r="C697" s="121" t="s">
        <v>2462</v>
      </c>
      <c r="D697" s="504" t="s">
        <v>79</v>
      </c>
      <c r="E697" s="496"/>
      <c r="F697" s="586">
        <v>4000</v>
      </c>
      <c r="G697" s="580"/>
      <c r="H697" s="496"/>
      <c r="I697" s="496"/>
      <c r="J697" s="496"/>
      <c r="K697" s="580">
        <v>0</v>
      </c>
      <c r="L697" s="580">
        <v>0</v>
      </c>
      <c r="M697" s="505" t="s">
        <v>1891</v>
      </c>
      <c r="N697" s="504" t="s">
        <v>79</v>
      </c>
      <c r="O697" s="504" t="s">
        <v>79</v>
      </c>
      <c r="P697" s="504" t="s">
        <v>1883</v>
      </c>
      <c r="Q697" s="504" t="s">
        <v>1886</v>
      </c>
      <c r="R697" s="504"/>
      <c r="S697" s="504" t="s">
        <v>1921</v>
      </c>
    </row>
    <row r="698" spans="1:19" s="358" customFormat="1" ht="62.25" customHeight="1" outlineLevel="1">
      <c r="A698" s="357"/>
      <c r="B698" s="119" t="s">
        <v>2464</v>
      </c>
      <c r="C698" s="121" t="s">
        <v>1911</v>
      </c>
      <c r="D698" s="504" t="s">
        <v>79</v>
      </c>
      <c r="E698" s="496"/>
      <c r="F698" s="586">
        <v>15525</v>
      </c>
      <c r="G698" s="580"/>
      <c r="H698" s="496"/>
      <c r="I698" s="496"/>
      <c r="J698" s="496"/>
      <c r="K698" s="580">
        <v>0</v>
      </c>
      <c r="L698" s="580">
        <v>0</v>
      </c>
      <c r="M698" s="505" t="s">
        <v>1891</v>
      </c>
      <c r="N698" s="504" t="s">
        <v>79</v>
      </c>
      <c r="O698" s="504" t="s">
        <v>79</v>
      </c>
      <c r="P698" s="504" t="s">
        <v>1883</v>
      </c>
      <c r="Q698" s="504" t="s">
        <v>1886</v>
      </c>
      <c r="R698" s="504"/>
      <c r="S698" s="504" t="s">
        <v>1922</v>
      </c>
    </row>
    <row r="699" spans="1:19" s="358" customFormat="1" ht="62.25" customHeight="1" outlineLevel="1">
      <c r="A699" s="357"/>
      <c r="B699" s="119" t="s">
        <v>2465</v>
      </c>
      <c r="C699" s="121" t="s">
        <v>2466</v>
      </c>
      <c r="D699" s="504" t="s">
        <v>79</v>
      </c>
      <c r="E699" s="496"/>
      <c r="F699" s="586">
        <v>4000</v>
      </c>
      <c r="G699" s="580"/>
      <c r="H699" s="496"/>
      <c r="I699" s="496"/>
      <c r="J699" s="496"/>
      <c r="K699" s="580">
        <v>0</v>
      </c>
      <c r="L699" s="580">
        <v>0</v>
      </c>
      <c r="M699" s="505" t="s">
        <v>1891</v>
      </c>
      <c r="N699" s="504" t="s">
        <v>79</v>
      </c>
      <c r="O699" s="504" t="s">
        <v>79</v>
      </c>
      <c r="P699" s="504" t="s">
        <v>1883</v>
      </c>
      <c r="Q699" s="504" t="s">
        <v>1886</v>
      </c>
      <c r="R699" s="504"/>
      <c r="S699" s="504" t="s">
        <v>1926</v>
      </c>
    </row>
    <row r="700" spans="1:19" s="358" customFormat="1" ht="62.25" customHeight="1" outlineLevel="1">
      <c r="A700" s="357"/>
      <c r="B700" s="119" t="s">
        <v>2467</v>
      </c>
      <c r="C700" s="121" t="s">
        <v>2468</v>
      </c>
      <c r="D700" s="504" t="s">
        <v>79</v>
      </c>
      <c r="E700" s="496"/>
      <c r="F700" s="586">
        <v>14513.12</v>
      </c>
      <c r="G700" s="580"/>
      <c r="H700" s="496"/>
      <c r="I700" s="496"/>
      <c r="J700" s="496"/>
      <c r="K700" s="580">
        <v>0</v>
      </c>
      <c r="L700" s="580">
        <v>0</v>
      </c>
      <c r="M700" s="505" t="s">
        <v>1891</v>
      </c>
      <c r="N700" s="504" t="s">
        <v>79</v>
      </c>
      <c r="O700" s="504" t="s">
        <v>79</v>
      </c>
      <c r="P700" s="504" t="s">
        <v>1883</v>
      </c>
      <c r="Q700" s="504" t="s">
        <v>1886</v>
      </c>
      <c r="R700" s="504"/>
      <c r="S700" s="504" t="s">
        <v>1938</v>
      </c>
    </row>
    <row r="701" spans="1:19" s="358" customFormat="1" ht="62.25" customHeight="1" outlineLevel="1">
      <c r="A701" s="357"/>
      <c r="B701" s="386" t="s">
        <v>2986</v>
      </c>
      <c r="C701" s="121" t="s">
        <v>2987</v>
      </c>
      <c r="D701" s="506" t="s">
        <v>79</v>
      </c>
      <c r="E701" s="496"/>
      <c r="F701" s="586">
        <v>140000</v>
      </c>
      <c r="G701" s="580"/>
      <c r="H701" s="496"/>
      <c r="I701" s="496"/>
      <c r="J701" s="496"/>
      <c r="K701" s="580">
        <v>0</v>
      </c>
      <c r="L701" s="580">
        <v>0</v>
      </c>
      <c r="M701" s="505" t="s">
        <v>1892</v>
      </c>
      <c r="N701" s="504" t="s">
        <v>79</v>
      </c>
      <c r="O701" s="504" t="s">
        <v>79</v>
      </c>
      <c r="P701" s="504" t="s">
        <v>1882</v>
      </c>
      <c r="Q701" s="504" t="s">
        <v>3034</v>
      </c>
      <c r="R701" s="506"/>
      <c r="S701" s="504" t="s">
        <v>1926</v>
      </c>
    </row>
    <row r="702" spans="1:19" s="358" customFormat="1" ht="62.25" customHeight="1" outlineLevel="1">
      <c r="A702" s="357"/>
      <c r="B702" s="386" t="s">
        <v>3145</v>
      </c>
      <c r="C702" s="121" t="s">
        <v>81</v>
      </c>
      <c r="D702" s="506" t="s">
        <v>79</v>
      </c>
      <c r="E702" s="496"/>
      <c r="F702" s="586">
        <v>270397.45799999998</v>
      </c>
      <c r="G702" s="580"/>
      <c r="H702" s="496"/>
      <c r="I702" s="496"/>
      <c r="J702" s="496"/>
      <c r="K702" s="580">
        <v>0</v>
      </c>
      <c r="L702" s="580">
        <v>0</v>
      </c>
      <c r="M702" s="505" t="s">
        <v>1862</v>
      </c>
      <c r="N702" s="504" t="s">
        <v>79</v>
      </c>
      <c r="O702" s="504" t="s">
        <v>79</v>
      </c>
      <c r="P702" s="504" t="s">
        <v>3146</v>
      </c>
      <c r="Q702" s="504" t="s">
        <v>1886</v>
      </c>
      <c r="R702" s="506"/>
      <c r="S702" s="504" t="s">
        <v>1925</v>
      </c>
    </row>
    <row r="703" spans="1:19" s="358" customFormat="1" ht="62.25" customHeight="1" outlineLevel="1">
      <c r="A703" s="357"/>
      <c r="B703" s="386" t="s">
        <v>3147</v>
      </c>
      <c r="C703" s="121" t="s">
        <v>3148</v>
      </c>
      <c r="D703" s="506" t="s">
        <v>79</v>
      </c>
      <c r="E703" s="496"/>
      <c r="F703" s="586">
        <v>15290</v>
      </c>
      <c r="G703" s="580"/>
      <c r="H703" s="496"/>
      <c r="I703" s="496"/>
      <c r="J703" s="496"/>
      <c r="K703" s="580">
        <v>1529</v>
      </c>
      <c r="L703" s="580">
        <v>0</v>
      </c>
      <c r="M703" s="505" t="s">
        <v>1862</v>
      </c>
      <c r="N703" s="504" t="s">
        <v>79</v>
      </c>
      <c r="O703" s="504" t="s">
        <v>79</v>
      </c>
      <c r="P703" s="504" t="s">
        <v>1296</v>
      </c>
      <c r="Q703" s="504" t="s">
        <v>1886</v>
      </c>
      <c r="R703" s="506"/>
      <c r="S703" s="504" t="s">
        <v>1925</v>
      </c>
    </row>
    <row r="704" spans="1:19" ht="46.5">
      <c r="A704" s="346"/>
      <c r="B704" s="355" t="s">
        <v>3162</v>
      </c>
      <c r="C704" s="535" t="s">
        <v>79</v>
      </c>
      <c r="D704" s="362" t="s">
        <v>79</v>
      </c>
      <c r="E704" s="362" t="s">
        <v>1084</v>
      </c>
      <c r="F704" s="363">
        <f>SUM(F692:F703)</f>
        <v>697025.57799999998</v>
      </c>
      <c r="G704" s="363">
        <f t="shared" ref="G704:J704" si="5">SUM(G692:G703)</f>
        <v>0</v>
      </c>
      <c r="H704" s="363">
        <f t="shared" si="5"/>
        <v>0</v>
      </c>
      <c r="I704" s="363">
        <f t="shared" si="5"/>
        <v>0</v>
      </c>
      <c r="J704" s="363">
        <f t="shared" si="5"/>
        <v>0</v>
      </c>
      <c r="K704" s="363">
        <f>SUM(K692:K703)</f>
        <v>1529</v>
      </c>
      <c r="L704" s="363">
        <f>SUM(L692:L703)</f>
        <v>0</v>
      </c>
      <c r="M704" s="361" t="s">
        <v>79</v>
      </c>
      <c r="N704" s="361" t="s">
        <v>79</v>
      </c>
      <c r="O704" s="361" t="s">
        <v>79</v>
      </c>
      <c r="P704" s="367" t="s">
        <v>79</v>
      </c>
      <c r="Q704" s="367" t="s">
        <v>79</v>
      </c>
      <c r="R704" s="378" t="s">
        <v>79</v>
      </c>
      <c r="S704" s="367" t="s">
        <v>79</v>
      </c>
    </row>
    <row r="705" spans="1:19" ht="46.5">
      <c r="A705" s="346"/>
      <c r="B705" s="609" t="s">
        <v>3149</v>
      </c>
      <c r="C705" s="27" t="s">
        <v>347</v>
      </c>
      <c r="D705" s="10" t="s">
        <v>3150</v>
      </c>
      <c r="E705" s="497">
        <v>45703</v>
      </c>
      <c r="F705" s="507">
        <v>381.52</v>
      </c>
      <c r="G705" s="508">
        <v>0</v>
      </c>
      <c r="H705" s="508">
        <v>0</v>
      </c>
      <c r="I705" s="508">
        <v>0</v>
      </c>
      <c r="J705" s="508">
        <v>0</v>
      </c>
      <c r="K705" s="508">
        <v>0</v>
      </c>
      <c r="L705" s="508">
        <v>0</v>
      </c>
      <c r="M705" s="606" t="s">
        <v>1862</v>
      </c>
      <c r="N705" s="509"/>
      <c r="O705" s="509"/>
      <c r="P705" s="509"/>
      <c r="Q705" s="509" t="s">
        <v>1886</v>
      </c>
      <c r="R705" s="107"/>
      <c r="S705" s="509" t="s">
        <v>81</v>
      </c>
    </row>
    <row r="706" spans="1:19" ht="46.5">
      <c r="A706" s="346"/>
      <c r="B706" s="36" t="s">
        <v>3151</v>
      </c>
      <c r="C706" s="27" t="s">
        <v>347</v>
      </c>
      <c r="D706" s="10" t="s">
        <v>3152</v>
      </c>
      <c r="E706" s="497">
        <v>45703</v>
      </c>
      <c r="F706" s="507">
        <v>342</v>
      </c>
      <c r="G706" s="508">
        <v>0</v>
      </c>
      <c r="H706" s="508">
        <v>0</v>
      </c>
      <c r="I706" s="508">
        <v>0</v>
      </c>
      <c r="J706" s="508">
        <v>0</v>
      </c>
      <c r="K706" s="508">
        <v>0</v>
      </c>
      <c r="L706" s="508">
        <v>0</v>
      </c>
      <c r="M706" s="606" t="s">
        <v>1862</v>
      </c>
      <c r="N706" s="509"/>
      <c r="O706" s="509"/>
      <c r="P706" s="509"/>
      <c r="Q706" s="509" t="s">
        <v>1886</v>
      </c>
      <c r="R706" s="107"/>
      <c r="S706" s="509" t="s">
        <v>81</v>
      </c>
    </row>
    <row r="707" spans="1:19">
      <c r="A707" s="346"/>
      <c r="B707" s="36" t="s">
        <v>3153</v>
      </c>
      <c r="C707" s="27" t="s">
        <v>347</v>
      </c>
      <c r="D707" s="10" t="s">
        <v>3154</v>
      </c>
      <c r="E707" s="497">
        <v>45703</v>
      </c>
      <c r="F707" s="507">
        <v>120</v>
      </c>
      <c r="G707" s="508">
        <v>0</v>
      </c>
      <c r="H707" s="508">
        <v>0</v>
      </c>
      <c r="I707" s="508">
        <v>0</v>
      </c>
      <c r="J707" s="508">
        <v>0</v>
      </c>
      <c r="K707" s="508">
        <v>0</v>
      </c>
      <c r="L707" s="508">
        <v>0</v>
      </c>
      <c r="M707" s="606" t="s">
        <v>1862</v>
      </c>
      <c r="N707" s="509"/>
      <c r="O707" s="509"/>
      <c r="P707" s="509"/>
      <c r="Q707" s="509" t="s">
        <v>1886</v>
      </c>
      <c r="R707" s="107"/>
      <c r="S707" s="509" t="s">
        <v>81</v>
      </c>
    </row>
    <row r="708" spans="1:19" ht="46.5">
      <c r="A708" s="346"/>
      <c r="B708" s="36" t="s">
        <v>3155</v>
      </c>
      <c r="C708" s="27" t="s">
        <v>347</v>
      </c>
      <c r="D708" s="10" t="s">
        <v>3156</v>
      </c>
      <c r="E708" s="497">
        <v>45703</v>
      </c>
      <c r="F708" s="507">
        <v>1200</v>
      </c>
      <c r="G708" s="508">
        <v>0</v>
      </c>
      <c r="H708" s="508">
        <v>0</v>
      </c>
      <c r="I708" s="508">
        <v>0</v>
      </c>
      <c r="J708" s="508">
        <v>0</v>
      </c>
      <c r="K708" s="508">
        <v>0</v>
      </c>
      <c r="L708" s="508">
        <v>0</v>
      </c>
      <c r="M708" s="606" t="s">
        <v>1862</v>
      </c>
      <c r="N708" s="509"/>
      <c r="O708" s="509"/>
      <c r="P708" s="509"/>
      <c r="Q708" s="509" t="s">
        <v>1886</v>
      </c>
      <c r="R708" s="107"/>
      <c r="S708" s="509" t="s">
        <v>81</v>
      </c>
    </row>
    <row r="709" spans="1:19" ht="46.5">
      <c r="A709" s="346"/>
      <c r="B709" s="355" t="s">
        <v>3163</v>
      </c>
      <c r="C709" s="535" t="s">
        <v>79</v>
      </c>
      <c r="D709" s="362" t="s">
        <v>1084</v>
      </c>
      <c r="E709" s="362" t="s">
        <v>1084</v>
      </c>
      <c r="F709" s="363">
        <f>SUM(F705:F708)</f>
        <v>2043.52</v>
      </c>
      <c r="G709" s="363">
        <f t="shared" ref="G709:L709" si="6">SUM(G705:G708)</f>
        <v>0</v>
      </c>
      <c r="H709" s="363">
        <f t="shared" si="6"/>
        <v>0</v>
      </c>
      <c r="I709" s="363">
        <f t="shared" si="6"/>
        <v>0</v>
      </c>
      <c r="J709" s="363">
        <f t="shared" si="6"/>
        <v>0</v>
      </c>
      <c r="K709" s="363">
        <f t="shared" si="6"/>
        <v>0</v>
      </c>
      <c r="L709" s="363">
        <f t="shared" si="6"/>
        <v>0</v>
      </c>
      <c r="M709" s="361" t="s">
        <v>1084</v>
      </c>
      <c r="N709" s="361" t="s">
        <v>1084</v>
      </c>
      <c r="O709" s="361" t="s">
        <v>1084</v>
      </c>
      <c r="P709" s="367" t="s">
        <v>1084</v>
      </c>
      <c r="Q709" s="367" t="s">
        <v>1084</v>
      </c>
      <c r="R709" s="378" t="s">
        <v>1084</v>
      </c>
      <c r="S709" s="367" t="s">
        <v>1084</v>
      </c>
    </row>
    <row r="710" spans="1:19" s="358" customFormat="1" ht="46.5" outlineLevel="1">
      <c r="A710" s="357"/>
      <c r="B710" s="49" t="s">
        <v>1998</v>
      </c>
      <c r="C710" s="37" t="s">
        <v>1999</v>
      </c>
      <c r="D710" s="21" t="s">
        <v>79</v>
      </c>
      <c r="E710" s="510">
        <v>44567</v>
      </c>
      <c r="F710" s="35">
        <v>242242</v>
      </c>
      <c r="G710" s="49"/>
      <c r="H710" s="49"/>
      <c r="I710" s="49"/>
      <c r="J710" s="49"/>
      <c r="K710" s="35">
        <v>0</v>
      </c>
      <c r="L710" s="35">
        <v>0</v>
      </c>
      <c r="M710" s="37" t="s">
        <v>1891</v>
      </c>
      <c r="N710" s="511" t="s">
        <v>2081</v>
      </c>
      <c r="O710" s="35"/>
      <c r="P710" s="37" t="s">
        <v>1908</v>
      </c>
      <c r="Q710" s="37" t="s">
        <v>1886</v>
      </c>
      <c r="R710" s="21"/>
      <c r="S710" s="21" t="s">
        <v>79</v>
      </c>
    </row>
    <row r="711" spans="1:19" s="358" customFormat="1" ht="69.75" outlineLevel="1">
      <c r="A711" s="357"/>
      <c r="B711" s="49" t="s">
        <v>2001</v>
      </c>
      <c r="C711" s="37" t="s">
        <v>194</v>
      </c>
      <c r="D711" s="21" t="s">
        <v>2094</v>
      </c>
      <c r="E711" s="510">
        <v>44175</v>
      </c>
      <c r="F711" s="35">
        <v>708327</v>
      </c>
      <c r="G711" s="35"/>
      <c r="H711" s="35">
        <v>992.58699999999999</v>
      </c>
      <c r="I711" s="35"/>
      <c r="J711" s="35"/>
      <c r="K711" s="35">
        <v>0</v>
      </c>
      <c r="L711" s="35">
        <v>0</v>
      </c>
      <c r="M711" s="37" t="s">
        <v>1891</v>
      </c>
      <c r="N711" s="511" t="s">
        <v>2000</v>
      </c>
      <c r="O711" s="35"/>
      <c r="P711" s="37" t="s">
        <v>1908</v>
      </c>
      <c r="Q711" s="37" t="s">
        <v>1886</v>
      </c>
      <c r="R711" s="21"/>
      <c r="S711" s="515" t="s">
        <v>2993</v>
      </c>
    </row>
    <row r="712" spans="1:19" s="358" customFormat="1" outlineLevel="1">
      <c r="A712" s="357"/>
      <c r="B712" s="49" t="s">
        <v>2002</v>
      </c>
      <c r="C712" s="37" t="s">
        <v>194</v>
      </c>
      <c r="D712" s="21">
        <v>6170</v>
      </c>
      <c r="E712" s="510">
        <v>44137</v>
      </c>
      <c r="F712" s="35">
        <v>130000</v>
      </c>
      <c r="G712" s="35"/>
      <c r="H712" s="35"/>
      <c r="I712" s="35"/>
      <c r="J712" s="35"/>
      <c r="K712" s="35">
        <v>0</v>
      </c>
      <c r="L712" s="35">
        <v>0</v>
      </c>
      <c r="M712" s="37" t="s">
        <v>1891</v>
      </c>
      <c r="N712" s="511" t="s">
        <v>2003</v>
      </c>
      <c r="O712" s="37"/>
      <c r="P712" s="37" t="s">
        <v>1885</v>
      </c>
      <c r="Q712" s="407" t="s">
        <v>1886</v>
      </c>
      <c r="R712" s="21"/>
      <c r="S712" s="515" t="s">
        <v>1920</v>
      </c>
    </row>
    <row r="713" spans="1:19" s="358" customFormat="1" ht="36" outlineLevel="1">
      <c r="A713" s="357"/>
      <c r="B713" s="49" t="s">
        <v>2004</v>
      </c>
      <c r="C713" s="37" t="s">
        <v>194</v>
      </c>
      <c r="D713" s="21">
        <v>4385</v>
      </c>
      <c r="E713" s="510">
        <v>44137</v>
      </c>
      <c r="F713" s="35">
        <v>170000</v>
      </c>
      <c r="G713" s="35"/>
      <c r="H713" s="35"/>
      <c r="I713" s="35"/>
      <c r="J713" s="35"/>
      <c r="K713" s="35">
        <v>0</v>
      </c>
      <c r="L713" s="35">
        <v>0</v>
      </c>
      <c r="M713" s="37" t="s">
        <v>1891</v>
      </c>
      <c r="N713" s="511" t="s">
        <v>2003</v>
      </c>
      <c r="O713" s="37"/>
      <c r="P713" s="37" t="s">
        <v>1885</v>
      </c>
      <c r="Q713" s="407" t="s">
        <v>1886</v>
      </c>
      <c r="R713" s="5" t="s">
        <v>3035</v>
      </c>
      <c r="S713" s="515" t="s">
        <v>2083</v>
      </c>
    </row>
    <row r="714" spans="1:19" s="358" customFormat="1" ht="46.5" outlineLevel="1">
      <c r="A714" s="357"/>
      <c r="B714" s="49" t="s">
        <v>2286</v>
      </c>
      <c r="C714" s="37" t="s">
        <v>194</v>
      </c>
      <c r="D714" s="21">
        <v>6664</v>
      </c>
      <c r="E714" s="510">
        <v>44567</v>
      </c>
      <c r="F714" s="35">
        <v>140000</v>
      </c>
      <c r="G714" s="35"/>
      <c r="H714" s="35"/>
      <c r="I714" s="35"/>
      <c r="J714" s="35"/>
      <c r="K714" s="35">
        <v>0</v>
      </c>
      <c r="L714" s="35">
        <v>0</v>
      </c>
      <c r="M714" s="37" t="s">
        <v>1891</v>
      </c>
      <c r="N714" s="511" t="s">
        <v>2081</v>
      </c>
      <c r="O714" s="37"/>
      <c r="P714" s="37" t="s">
        <v>1885</v>
      </c>
      <c r="Q714" s="407" t="s">
        <v>1886</v>
      </c>
      <c r="R714" s="21" t="s">
        <v>2783</v>
      </c>
      <c r="S714" s="515" t="s">
        <v>1930</v>
      </c>
    </row>
    <row r="715" spans="1:19" s="358" customFormat="1" ht="46.5" outlineLevel="1">
      <c r="A715" s="357"/>
      <c r="B715" s="49" t="s">
        <v>2005</v>
      </c>
      <c r="C715" s="37" t="s">
        <v>194</v>
      </c>
      <c r="D715" s="21"/>
      <c r="E715" s="510">
        <v>44137</v>
      </c>
      <c r="F715" s="35">
        <v>20000</v>
      </c>
      <c r="G715" s="35"/>
      <c r="H715" s="35"/>
      <c r="I715" s="35"/>
      <c r="J715" s="35"/>
      <c r="K715" s="35">
        <v>0</v>
      </c>
      <c r="L715" s="35">
        <v>0</v>
      </c>
      <c r="M715" s="37" t="s">
        <v>1891</v>
      </c>
      <c r="N715" s="511" t="s">
        <v>2003</v>
      </c>
      <c r="O715" s="37"/>
      <c r="P715" s="37" t="s">
        <v>1885</v>
      </c>
      <c r="Q715" s="407" t="s">
        <v>1888</v>
      </c>
      <c r="R715" s="21"/>
      <c r="S715" s="515" t="s">
        <v>1921</v>
      </c>
    </row>
    <row r="716" spans="1:19" s="358" customFormat="1" outlineLevel="1">
      <c r="A716" s="357"/>
      <c r="B716" s="49" t="s">
        <v>2006</v>
      </c>
      <c r="C716" s="37" t="s">
        <v>194</v>
      </c>
      <c r="D716" s="21"/>
      <c r="E716" s="510">
        <v>44137</v>
      </c>
      <c r="F716" s="35">
        <v>10000</v>
      </c>
      <c r="G716" s="35"/>
      <c r="H716" s="35"/>
      <c r="I716" s="35"/>
      <c r="J716" s="35"/>
      <c r="K716" s="35">
        <v>0</v>
      </c>
      <c r="L716" s="35">
        <v>0</v>
      </c>
      <c r="M716" s="37" t="s">
        <v>1891</v>
      </c>
      <c r="N716" s="511" t="s">
        <v>2003</v>
      </c>
      <c r="O716" s="37"/>
      <c r="P716" s="37" t="s">
        <v>1885</v>
      </c>
      <c r="Q716" s="407" t="s">
        <v>1888</v>
      </c>
      <c r="R716" s="21"/>
      <c r="S716" s="515" t="s">
        <v>1920</v>
      </c>
    </row>
    <row r="717" spans="1:19" s="358" customFormat="1" ht="69.75" outlineLevel="1">
      <c r="A717" s="357"/>
      <c r="B717" s="49" t="s">
        <v>2007</v>
      </c>
      <c r="C717" s="37" t="s">
        <v>194</v>
      </c>
      <c r="D717" s="21">
        <v>6676</v>
      </c>
      <c r="E717" s="510">
        <v>44137</v>
      </c>
      <c r="F717" s="35">
        <v>10000</v>
      </c>
      <c r="G717" s="35"/>
      <c r="H717" s="35"/>
      <c r="I717" s="35"/>
      <c r="J717" s="35"/>
      <c r="K717" s="35">
        <v>0</v>
      </c>
      <c r="L717" s="35">
        <v>0</v>
      </c>
      <c r="M717" s="37" t="s">
        <v>1891</v>
      </c>
      <c r="N717" s="511" t="s">
        <v>2003</v>
      </c>
      <c r="O717" s="37"/>
      <c r="P717" s="37" t="s">
        <v>1885</v>
      </c>
      <c r="Q717" s="407" t="s">
        <v>1886</v>
      </c>
      <c r="R717" s="21"/>
      <c r="S717" s="515" t="s">
        <v>1922</v>
      </c>
    </row>
    <row r="718" spans="1:19" s="358" customFormat="1" ht="46.5" outlineLevel="1">
      <c r="A718" s="357"/>
      <c r="B718" s="49" t="s">
        <v>2008</v>
      </c>
      <c r="C718" s="37" t="s">
        <v>194</v>
      </c>
      <c r="D718" s="21">
        <v>6675</v>
      </c>
      <c r="E718" s="510">
        <v>44137</v>
      </c>
      <c r="F718" s="35">
        <v>12000</v>
      </c>
      <c r="G718" s="35"/>
      <c r="H718" s="35"/>
      <c r="I718" s="35"/>
      <c r="J718" s="35"/>
      <c r="K718" s="35">
        <v>0</v>
      </c>
      <c r="L718" s="35">
        <v>0</v>
      </c>
      <c r="M718" s="37" t="s">
        <v>1891</v>
      </c>
      <c r="N718" s="511" t="s">
        <v>2003</v>
      </c>
      <c r="O718" s="37"/>
      <c r="P718" s="37" t="s">
        <v>1885</v>
      </c>
      <c r="Q718" s="407" t="s">
        <v>1888</v>
      </c>
      <c r="R718" s="21"/>
      <c r="S718" s="515" t="s">
        <v>1920</v>
      </c>
    </row>
    <row r="719" spans="1:19" s="358" customFormat="1" ht="46.5" outlineLevel="1">
      <c r="A719" s="357"/>
      <c r="B719" s="49" t="s">
        <v>2009</v>
      </c>
      <c r="C719" s="37" t="s">
        <v>194</v>
      </c>
      <c r="D719" s="512">
        <v>6674</v>
      </c>
      <c r="E719" s="510">
        <v>44137</v>
      </c>
      <c r="F719" s="35">
        <v>17000</v>
      </c>
      <c r="G719" s="35"/>
      <c r="H719" s="35"/>
      <c r="I719" s="35"/>
      <c r="J719" s="35"/>
      <c r="K719" s="35">
        <v>0</v>
      </c>
      <c r="L719" s="35">
        <v>0</v>
      </c>
      <c r="M719" s="37" t="s">
        <v>1891</v>
      </c>
      <c r="N719" s="511" t="s">
        <v>2003</v>
      </c>
      <c r="O719" s="37"/>
      <c r="P719" s="37" t="s">
        <v>1885</v>
      </c>
      <c r="Q719" s="407" t="s">
        <v>1886</v>
      </c>
      <c r="R719" s="21"/>
      <c r="S719" s="515" t="s">
        <v>2084</v>
      </c>
    </row>
    <row r="720" spans="1:19" s="358" customFormat="1" ht="46.5" outlineLevel="1">
      <c r="A720" s="357"/>
      <c r="B720" s="49" t="s">
        <v>2010</v>
      </c>
      <c r="C720" s="37" t="s">
        <v>194</v>
      </c>
      <c r="D720" s="21" t="s">
        <v>2515</v>
      </c>
      <c r="E720" s="510">
        <v>44137</v>
      </c>
      <c r="F720" s="35">
        <v>50000</v>
      </c>
      <c r="G720" s="35"/>
      <c r="H720" s="35"/>
      <c r="I720" s="35"/>
      <c r="J720" s="35"/>
      <c r="K720" s="35">
        <v>0</v>
      </c>
      <c r="L720" s="35">
        <v>0</v>
      </c>
      <c r="M720" s="37" t="s">
        <v>1891</v>
      </c>
      <c r="N720" s="511" t="s">
        <v>2003</v>
      </c>
      <c r="O720" s="37"/>
      <c r="P720" s="37" t="s">
        <v>1885</v>
      </c>
      <c r="Q720" s="407" t="s">
        <v>1888</v>
      </c>
      <c r="R720" s="21"/>
      <c r="S720" s="515" t="s">
        <v>1931</v>
      </c>
    </row>
    <row r="721" spans="1:19" s="358" customFormat="1" outlineLevel="1">
      <c r="A721" s="357"/>
      <c r="B721" s="49" t="s">
        <v>2011</v>
      </c>
      <c r="C721" s="37" t="s">
        <v>194</v>
      </c>
      <c r="D721" s="21" t="s">
        <v>2516</v>
      </c>
      <c r="E721" s="510">
        <v>44137</v>
      </c>
      <c r="F721" s="35">
        <v>20000</v>
      </c>
      <c r="G721" s="35"/>
      <c r="H721" s="35"/>
      <c r="I721" s="35"/>
      <c r="J721" s="35"/>
      <c r="K721" s="35">
        <v>0</v>
      </c>
      <c r="L721" s="35">
        <v>0</v>
      </c>
      <c r="M721" s="37" t="s">
        <v>1891</v>
      </c>
      <c r="N721" s="511" t="s">
        <v>2003</v>
      </c>
      <c r="O721" s="37"/>
      <c r="P721" s="37" t="s">
        <v>1885</v>
      </c>
      <c r="Q721" s="407" t="s">
        <v>1886</v>
      </c>
      <c r="R721" s="21"/>
      <c r="S721" s="515" t="s">
        <v>1920</v>
      </c>
    </row>
    <row r="722" spans="1:19" s="358" customFormat="1" ht="46.5" outlineLevel="1">
      <c r="A722" s="357"/>
      <c r="B722" s="49" t="s">
        <v>2012</v>
      </c>
      <c r="C722" s="37" t="s">
        <v>194</v>
      </c>
      <c r="D722" s="512">
        <v>6673</v>
      </c>
      <c r="E722" s="510">
        <v>44137</v>
      </c>
      <c r="F722" s="35">
        <v>13100</v>
      </c>
      <c r="G722" s="35"/>
      <c r="H722" s="35"/>
      <c r="I722" s="35"/>
      <c r="J722" s="35"/>
      <c r="K722" s="35">
        <v>0</v>
      </c>
      <c r="L722" s="35">
        <v>0</v>
      </c>
      <c r="M722" s="37" t="s">
        <v>1891</v>
      </c>
      <c r="N722" s="511" t="s">
        <v>2003</v>
      </c>
      <c r="O722" s="37"/>
      <c r="P722" s="37" t="s">
        <v>1885</v>
      </c>
      <c r="Q722" s="407" t="s">
        <v>1886</v>
      </c>
      <c r="R722" s="5" t="s">
        <v>3036</v>
      </c>
      <c r="S722" s="515" t="s">
        <v>1932</v>
      </c>
    </row>
    <row r="723" spans="1:19" s="358" customFormat="1" ht="46.5" outlineLevel="1">
      <c r="A723" s="357"/>
      <c r="B723" s="49" t="s">
        <v>2013</v>
      </c>
      <c r="C723" s="37" t="s">
        <v>194</v>
      </c>
      <c r="D723" s="512">
        <v>6672</v>
      </c>
      <c r="E723" s="510">
        <v>44137</v>
      </c>
      <c r="F723" s="35">
        <v>6300</v>
      </c>
      <c r="G723" s="35"/>
      <c r="H723" s="35"/>
      <c r="I723" s="35"/>
      <c r="J723" s="35"/>
      <c r="K723" s="35">
        <v>0</v>
      </c>
      <c r="L723" s="35">
        <v>0</v>
      </c>
      <c r="M723" s="37" t="s">
        <v>1891</v>
      </c>
      <c r="N723" s="511" t="s">
        <v>2003</v>
      </c>
      <c r="O723" s="37"/>
      <c r="P723" s="37" t="s">
        <v>1885</v>
      </c>
      <c r="Q723" s="407" t="s">
        <v>1886</v>
      </c>
      <c r="R723" s="5" t="s">
        <v>3036</v>
      </c>
      <c r="S723" s="515" t="s">
        <v>2993</v>
      </c>
    </row>
    <row r="724" spans="1:19" s="370" customFormat="1" outlineLevel="1">
      <c r="B724" s="49" t="s">
        <v>2015</v>
      </c>
      <c r="C724" s="37" t="s">
        <v>194</v>
      </c>
      <c r="D724" s="21" t="s">
        <v>2517</v>
      </c>
      <c r="E724" s="510">
        <v>44567</v>
      </c>
      <c r="F724" s="35">
        <v>197200</v>
      </c>
      <c r="G724" s="35"/>
      <c r="H724" s="35"/>
      <c r="I724" s="35"/>
      <c r="J724" s="35"/>
      <c r="K724" s="35">
        <v>0</v>
      </c>
      <c r="L724" s="35">
        <v>0</v>
      </c>
      <c r="M724" s="37" t="s">
        <v>1891</v>
      </c>
      <c r="N724" s="511" t="s">
        <v>2081</v>
      </c>
      <c r="O724" s="37"/>
      <c r="P724" s="37" t="s">
        <v>1908</v>
      </c>
      <c r="Q724" s="407" t="s">
        <v>1886</v>
      </c>
      <c r="R724" s="5" t="s">
        <v>3036</v>
      </c>
      <c r="S724" s="515" t="s">
        <v>1920</v>
      </c>
    </row>
    <row r="725" spans="1:19" s="358" customFormat="1" outlineLevel="1">
      <c r="A725" s="357"/>
      <c r="B725" s="49" t="s">
        <v>2016</v>
      </c>
      <c r="C725" s="37" t="s">
        <v>194</v>
      </c>
      <c r="D725" s="21" t="s">
        <v>2518</v>
      </c>
      <c r="E725" s="510">
        <v>44567</v>
      </c>
      <c r="F725" s="35">
        <v>112600</v>
      </c>
      <c r="G725" s="35"/>
      <c r="H725" s="35"/>
      <c r="I725" s="35"/>
      <c r="J725" s="35"/>
      <c r="K725" s="35">
        <v>0</v>
      </c>
      <c r="L725" s="35">
        <v>0</v>
      </c>
      <c r="M725" s="37" t="s">
        <v>1891</v>
      </c>
      <c r="N725" s="511" t="s">
        <v>2081</v>
      </c>
      <c r="O725" s="37"/>
      <c r="P725" s="37" t="s">
        <v>1908</v>
      </c>
      <c r="Q725" s="407" t="s">
        <v>1886</v>
      </c>
      <c r="R725" s="5" t="s">
        <v>3036</v>
      </c>
      <c r="S725" s="515" t="s">
        <v>1942</v>
      </c>
    </row>
    <row r="726" spans="1:19" s="358" customFormat="1" outlineLevel="1">
      <c r="A726" s="357"/>
      <c r="B726" s="49" t="s">
        <v>2017</v>
      </c>
      <c r="C726" s="37" t="s">
        <v>194</v>
      </c>
      <c r="D726" s="21" t="s">
        <v>2519</v>
      </c>
      <c r="E726" s="510">
        <v>45554</v>
      </c>
      <c r="F726" s="35">
        <v>49849.58</v>
      </c>
      <c r="G726" s="35"/>
      <c r="H726" s="35"/>
      <c r="I726" s="35"/>
      <c r="J726" s="35"/>
      <c r="K726" s="35">
        <v>0</v>
      </c>
      <c r="L726" s="35">
        <v>0</v>
      </c>
      <c r="M726" s="37" t="s">
        <v>1891</v>
      </c>
      <c r="N726" s="511" t="s">
        <v>3037</v>
      </c>
      <c r="O726" s="37"/>
      <c r="P726" s="37" t="s">
        <v>1908</v>
      </c>
      <c r="Q726" s="407" t="s">
        <v>1886</v>
      </c>
      <c r="R726" s="5" t="s">
        <v>3036</v>
      </c>
      <c r="S726" s="515" t="s">
        <v>1922</v>
      </c>
    </row>
    <row r="727" spans="1:19" s="358" customFormat="1" ht="37.5" outlineLevel="1">
      <c r="A727" s="357"/>
      <c r="B727" s="49" t="s">
        <v>2642</v>
      </c>
      <c r="C727" s="37" t="s">
        <v>194</v>
      </c>
      <c r="D727" s="21" t="s">
        <v>2520</v>
      </c>
      <c r="E727" s="510">
        <v>44144</v>
      </c>
      <c r="F727" s="35">
        <v>54413.7</v>
      </c>
      <c r="G727" s="35"/>
      <c r="H727" s="35"/>
      <c r="I727" s="35"/>
      <c r="J727" s="35"/>
      <c r="K727" s="35">
        <v>0</v>
      </c>
      <c r="L727" s="35">
        <v>0</v>
      </c>
      <c r="M727" s="37" t="s">
        <v>1891</v>
      </c>
      <c r="N727" s="511" t="s">
        <v>2014</v>
      </c>
      <c r="O727" s="37"/>
      <c r="P727" s="37" t="s">
        <v>1908</v>
      </c>
      <c r="Q727" s="407" t="s">
        <v>1886</v>
      </c>
      <c r="R727" s="5" t="s">
        <v>3036</v>
      </c>
      <c r="S727" s="515" t="s">
        <v>2993</v>
      </c>
    </row>
    <row r="728" spans="1:19" s="358" customFormat="1" outlineLevel="1">
      <c r="A728" s="357"/>
      <c r="B728" s="49" t="s">
        <v>2018</v>
      </c>
      <c r="C728" s="37" t="s">
        <v>194</v>
      </c>
      <c r="D728" s="21" t="s">
        <v>2469</v>
      </c>
      <c r="E728" s="510">
        <v>44144</v>
      </c>
      <c r="F728" s="35">
        <v>51497.599999999999</v>
      </c>
      <c r="G728" s="35"/>
      <c r="H728" s="35"/>
      <c r="I728" s="35"/>
      <c r="J728" s="35"/>
      <c r="K728" s="35">
        <v>0</v>
      </c>
      <c r="L728" s="35">
        <v>0</v>
      </c>
      <c r="M728" s="37" t="s">
        <v>1891</v>
      </c>
      <c r="N728" s="511" t="s">
        <v>2014</v>
      </c>
      <c r="O728" s="37"/>
      <c r="P728" s="37" t="s">
        <v>1908</v>
      </c>
      <c r="Q728" s="407" t="s">
        <v>1886</v>
      </c>
      <c r="R728" s="5" t="s">
        <v>3036</v>
      </c>
      <c r="S728" s="515" t="s">
        <v>1920</v>
      </c>
    </row>
    <row r="729" spans="1:19" s="358" customFormat="1" ht="36" outlineLevel="1">
      <c r="A729" s="357"/>
      <c r="B729" s="49" t="s">
        <v>2988</v>
      </c>
      <c r="C729" s="37" t="s">
        <v>194</v>
      </c>
      <c r="D729" s="21" t="s">
        <v>2521</v>
      </c>
      <c r="E729" s="510">
        <v>44144</v>
      </c>
      <c r="F729" s="35">
        <v>102266.78</v>
      </c>
      <c r="G729" s="35">
        <v>698.17</v>
      </c>
      <c r="H729" s="35"/>
      <c r="I729" s="35"/>
      <c r="J729" s="35"/>
      <c r="K729" s="35">
        <v>0</v>
      </c>
      <c r="L729" s="35">
        <v>0</v>
      </c>
      <c r="M729" s="37" t="s">
        <v>1891</v>
      </c>
      <c r="N729" s="511" t="s">
        <v>2014</v>
      </c>
      <c r="O729" s="37"/>
      <c r="P729" s="37" t="s">
        <v>1908</v>
      </c>
      <c r="Q729" s="407" t="s">
        <v>1886</v>
      </c>
      <c r="R729" s="5" t="s">
        <v>3035</v>
      </c>
      <c r="S729" s="515" t="s">
        <v>1942</v>
      </c>
    </row>
    <row r="730" spans="1:19" s="358" customFormat="1" ht="46.5" outlineLevel="1">
      <c r="A730" s="357"/>
      <c r="B730" s="49" t="s">
        <v>2019</v>
      </c>
      <c r="C730" s="37" t="s">
        <v>194</v>
      </c>
      <c r="D730" s="21" t="s">
        <v>2522</v>
      </c>
      <c r="E730" s="510">
        <v>44144</v>
      </c>
      <c r="F730" s="35">
        <v>162188.4</v>
      </c>
      <c r="G730" s="35"/>
      <c r="H730" s="35"/>
      <c r="I730" s="35"/>
      <c r="J730" s="35"/>
      <c r="K730" s="35">
        <v>0</v>
      </c>
      <c r="L730" s="35">
        <v>0</v>
      </c>
      <c r="M730" s="37" t="s">
        <v>1891</v>
      </c>
      <c r="N730" s="511" t="s">
        <v>2014</v>
      </c>
      <c r="O730" s="37"/>
      <c r="P730" s="37" t="s">
        <v>1908</v>
      </c>
      <c r="Q730" s="407" t="s">
        <v>1886</v>
      </c>
      <c r="R730" s="5" t="s">
        <v>3036</v>
      </c>
      <c r="S730" s="515" t="s">
        <v>3265</v>
      </c>
    </row>
    <row r="731" spans="1:19" s="358" customFormat="1" outlineLevel="1">
      <c r="A731" s="357"/>
      <c r="B731" s="49" t="s">
        <v>2020</v>
      </c>
      <c r="C731" s="37" t="s">
        <v>194</v>
      </c>
      <c r="D731" s="21" t="s">
        <v>2523</v>
      </c>
      <c r="E731" s="510">
        <v>44144</v>
      </c>
      <c r="F731" s="35">
        <v>26048.880000000001</v>
      </c>
      <c r="G731" s="35"/>
      <c r="H731" s="35"/>
      <c r="I731" s="35"/>
      <c r="J731" s="35"/>
      <c r="K731" s="35">
        <v>0</v>
      </c>
      <c r="L731" s="35">
        <v>0</v>
      </c>
      <c r="M731" s="37" t="s">
        <v>1891</v>
      </c>
      <c r="N731" s="511" t="s">
        <v>2014</v>
      </c>
      <c r="O731" s="37"/>
      <c r="P731" s="37" t="s">
        <v>1908</v>
      </c>
      <c r="Q731" s="407" t="s">
        <v>1888</v>
      </c>
      <c r="R731" s="5" t="s">
        <v>3036</v>
      </c>
      <c r="S731" s="515" t="s">
        <v>1931</v>
      </c>
    </row>
    <row r="732" spans="1:19" s="358" customFormat="1" outlineLevel="1">
      <c r="A732" s="357"/>
      <c r="B732" s="49" t="s">
        <v>2021</v>
      </c>
      <c r="C732" s="37" t="s">
        <v>194</v>
      </c>
      <c r="D732" s="21" t="s">
        <v>2524</v>
      </c>
      <c r="E732" s="510">
        <v>44144</v>
      </c>
      <c r="F732" s="35">
        <v>13768.59</v>
      </c>
      <c r="G732" s="35"/>
      <c r="H732" s="35"/>
      <c r="I732" s="35"/>
      <c r="J732" s="35"/>
      <c r="K732" s="35">
        <v>0</v>
      </c>
      <c r="L732" s="35">
        <v>0</v>
      </c>
      <c r="M732" s="37" t="s">
        <v>1891</v>
      </c>
      <c r="N732" s="511" t="s">
        <v>2014</v>
      </c>
      <c r="O732" s="37"/>
      <c r="P732" s="37" t="s">
        <v>1908</v>
      </c>
      <c r="Q732" s="407" t="s">
        <v>1886</v>
      </c>
      <c r="R732" s="5" t="s">
        <v>3036</v>
      </c>
      <c r="S732" s="515" t="s">
        <v>1935</v>
      </c>
    </row>
    <row r="733" spans="1:19" s="358" customFormat="1" ht="37.5" outlineLevel="1">
      <c r="A733" s="357"/>
      <c r="B733" s="49" t="s">
        <v>1909</v>
      </c>
      <c r="C733" s="37" t="s">
        <v>194</v>
      </c>
      <c r="D733" s="21" t="s">
        <v>2525</v>
      </c>
      <c r="E733" s="510">
        <v>44567</v>
      </c>
      <c r="F733" s="35">
        <v>327000</v>
      </c>
      <c r="G733" s="35"/>
      <c r="H733" s="35"/>
      <c r="I733" s="35"/>
      <c r="J733" s="35"/>
      <c r="K733" s="35">
        <v>0</v>
      </c>
      <c r="L733" s="35">
        <v>0</v>
      </c>
      <c r="M733" s="37" t="s">
        <v>1891</v>
      </c>
      <c r="N733" s="511" t="s">
        <v>2081</v>
      </c>
      <c r="O733" s="37"/>
      <c r="P733" s="37" t="s">
        <v>1908</v>
      </c>
      <c r="Q733" s="407" t="s">
        <v>1886</v>
      </c>
      <c r="R733" s="5" t="s">
        <v>3036</v>
      </c>
      <c r="S733" s="515" t="s">
        <v>3265</v>
      </c>
    </row>
    <row r="734" spans="1:19" s="358" customFormat="1" ht="36" outlineLevel="1">
      <c r="A734" s="357"/>
      <c r="B734" s="513" t="s">
        <v>2968</v>
      </c>
      <c r="C734" s="69" t="s">
        <v>194</v>
      </c>
      <c r="D734" s="5" t="s">
        <v>2969</v>
      </c>
      <c r="E734" s="510">
        <v>45330</v>
      </c>
      <c r="F734" s="4">
        <v>52976</v>
      </c>
      <c r="G734" s="35">
        <v>165.77</v>
      </c>
      <c r="H734" s="35"/>
      <c r="I734" s="35"/>
      <c r="J734" s="35"/>
      <c r="K734" s="4">
        <v>0</v>
      </c>
      <c r="L734" s="4">
        <v>0</v>
      </c>
      <c r="M734" s="37" t="s">
        <v>1891</v>
      </c>
      <c r="N734" s="511" t="s">
        <v>2970</v>
      </c>
      <c r="O734" s="69"/>
      <c r="P734" s="69" t="s">
        <v>1908</v>
      </c>
      <c r="Q734" s="408" t="s">
        <v>1886</v>
      </c>
      <c r="R734" s="5" t="s">
        <v>3035</v>
      </c>
      <c r="S734" s="516" t="s">
        <v>1942</v>
      </c>
    </row>
    <row r="735" spans="1:19" s="358" customFormat="1" ht="55.5" outlineLevel="1">
      <c r="A735" s="357"/>
      <c r="B735" s="49" t="s">
        <v>2470</v>
      </c>
      <c r="C735" s="37" t="s">
        <v>194</v>
      </c>
      <c r="D735" s="21" t="s">
        <v>2085</v>
      </c>
      <c r="E735" s="510">
        <v>44826</v>
      </c>
      <c r="F735" s="35">
        <v>29738</v>
      </c>
      <c r="G735" s="35"/>
      <c r="H735" s="35"/>
      <c r="I735" s="35"/>
      <c r="J735" s="35"/>
      <c r="K735" s="35">
        <v>0</v>
      </c>
      <c r="L735" s="35">
        <v>0</v>
      </c>
      <c r="M735" s="37" t="s">
        <v>1891</v>
      </c>
      <c r="N735" s="511" t="s">
        <v>2471</v>
      </c>
      <c r="O735" s="37"/>
      <c r="P735" s="37" t="s">
        <v>1885</v>
      </c>
      <c r="Q735" s="407" t="s">
        <v>1886</v>
      </c>
      <c r="R735" s="5" t="s">
        <v>3036</v>
      </c>
      <c r="S735" s="515" t="s">
        <v>2086</v>
      </c>
    </row>
    <row r="736" spans="1:19" s="358" customFormat="1" ht="46.5" outlineLevel="1">
      <c r="A736" s="357"/>
      <c r="B736" s="49" t="s">
        <v>1995</v>
      </c>
      <c r="C736" s="37" t="s">
        <v>194</v>
      </c>
      <c r="D736" s="21" t="s">
        <v>2287</v>
      </c>
      <c r="E736" s="510">
        <v>44434</v>
      </c>
      <c r="F736" s="35">
        <v>100000</v>
      </c>
      <c r="G736" s="35"/>
      <c r="H736" s="35"/>
      <c r="I736" s="35"/>
      <c r="J736" s="35"/>
      <c r="K736" s="35">
        <v>0</v>
      </c>
      <c r="L736" s="35">
        <v>0</v>
      </c>
      <c r="M736" s="37" t="s">
        <v>1891</v>
      </c>
      <c r="N736" s="511" t="s">
        <v>1996</v>
      </c>
      <c r="O736" s="37"/>
      <c r="P736" s="37" t="s">
        <v>1885</v>
      </c>
      <c r="Q736" s="407" t="s">
        <v>1886</v>
      </c>
      <c r="R736" s="5" t="s">
        <v>3035</v>
      </c>
      <c r="S736" s="515" t="s">
        <v>2087</v>
      </c>
    </row>
    <row r="737" spans="1:19" s="358" customFormat="1" ht="46.5" outlineLevel="1">
      <c r="A737" s="357"/>
      <c r="B737" s="49" t="s">
        <v>2088</v>
      </c>
      <c r="C737" s="37" t="s">
        <v>194</v>
      </c>
      <c r="D737" s="21" t="s">
        <v>2526</v>
      </c>
      <c r="E737" s="510">
        <v>44448</v>
      </c>
      <c r="F737" s="35">
        <v>130000</v>
      </c>
      <c r="G737" s="35"/>
      <c r="H737" s="35"/>
      <c r="I737" s="35"/>
      <c r="J737" s="35"/>
      <c r="K737" s="35">
        <v>0</v>
      </c>
      <c r="L737" s="35">
        <v>0</v>
      </c>
      <c r="M737" s="37" t="s">
        <v>1891</v>
      </c>
      <c r="N737" s="511" t="s">
        <v>1997</v>
      </c>
      <c r="O737" s="37"/>
      <c r="P737" s="37" t="s">
        <v>1885</v>
      </c>
      <c r="Q737" s="407" t="s">
        <v>1886</v>
      </c>
      <c r="R737" s="5" t="s">
        <v>3035</v>
      </c>
      <c r="S737" s="515" t="s">
        <v>1920</v>
      </c>
    </row>
    <row r="738" spans="1:19" s="358" customFormat="1" ht="46.5" outlineLevel="1">
      <c r="A738" s="357"/>
      <c r="B738" s="49" t="s">
        <v>2095</v>
      </c>
      <c r="C738" s="37" t="s">
        <v>194</v>
      </c>
      <c r="D738" s="21" t="s">
        <v>714</v>
      </c>
      <c r="E738" s="510">
        <v>44536</v>
      </c>
      <c r="F738" s="35">
        <v>565426.04399999999</v>
      </c>
      <c r="G738" s="35"/>
      <c r="H738" s="35">
        <v>1139.82</v>
      </c>
      <c r="I738" s="35"/>
      <c r="J738" s="35"/>
      <c r="K738" s="35">
        <v>0</v>
      </c>
      <c r="L738" s="35">
        <v>0</v>
      </c>
      <c r="M738" s="37" t="s">
        <v>1891</v>
      </c>
      <c r="N738" s="511" t="s">
        <v>2089</v>
      </c>
      <c r="O738" s="37"/>
      <c r="P738" s="37" t="s">
        <v>1885</v>
      </c>
      <c r="Q738" s="407" t="s">
        <v>1886</v>
      </c>
      <c r="R738" s="5" t="s">
        <v>3036</v>
      </c>
      <c r="S738" s="515" t="s">
        <v>2090</v>
      </c>
    </row>
    <row r="739" spans="1:19" s="358" customFormat="1" ht="46.5" outlineLevel="1">
      <c r="A739" s="357"/>
      <c r="B739" s="49" t="s">
        <v>2091</v>
      </c>
      <c r="C739" s="37" t="s">
        <v>194</v>
      </c>
      <c r="D739" s="21" t="s">
        <v>2472</v>
      </c>
      <c r="E739" s="510">
        <v>44581</v>
      </c>
      <c r="F739" s="35">
        <v>147100</v>
      </c>
      <c r="G739" s="35">
        <v>641.29999999999995</v>
      </c>
      <c r="H739" s="35"/>
      <c r="I739" s="35"/>
      <c r="J739" s="35"/>
      <c r="K739" s="35">
        <v>0</v>
      </c>
      <c r="L739" s="35">
        <v>0</v>
      </c>
      <c r="M739" s="37" t="s">
        <v>1891</v>
      </c>
      <c r="N739" s="511" t="s">
        <v>2092</v>
      </c>
      <c r="O739" s="37"/>
      <c r="P739" s="37" t="s">
        <v>1885</v>
      </c>
      <c r="Q739" s="407" t="s">
        <v>1886</v>
      </c>
      <c r="R739" s="5" t="s">
        <v>3035</v>
      </c>
      <c r="S739" s="515" t="s">
        <v>1926</v>
      </c>
    </row>
    <row r="740" spans="1:19" s="358" customFormat="1" ht="46.5" outlineLevel="1">
      <c r="A740" s="357"/>
      <c r="B740" s="49" t="s">
        <v>2473</v>
      </c>
      <c r="C740" s="37" t="s">
        <v>194</v>
      </c>
      <c r="D740" s="21" t="s">
        <v>2527</v>
      </c>
      <c r="E740" s="510">
        <v>44826</v>
      </c>
      <c r="F740" s="35">
        <v>124050</v>
      </c>
      <c r="G740" s="35"/>
      <c r="H740" s="35"/>
      <c r="I740" s="35"/>
      <c r="J740" s="35"/>
      <c r="K740" s="35">
        <v>0</v>
      </c>
      <c r="L740" s="35">
        <v>0</v>
      </c>
      <c r="M740" s="37" t="s">
        <v>1891</v>
      </c>
      <c r="N740" s="511" t="s">
        <v>2471</v>
      </c>
      <c r="O740" s="514"/>
      <c r="P740" s="37" t="s">
        <v>1885</v>
      </c>
      <c r="Q740" s="37" t="s">
        <v>1886</v>
      </c>
      <c r="R740" s="5" t="s">
        <v>2082</v>
      </c>
      <c r="S740" s="515" t="s">
        <v>1925</v>
      </c>
    </row>
    <row r="741" spans="1:19" s="358" customFormat="1" ht="46.5" outlineLevel="1">
      <c r="A741" s="357"/>
      <c r="B741" s="49" t="s">
        <v>2474</v>
      </c>
      <c r="C741" s="37" t="s">
        <v>194</v>
      </c>
      <c r="D741" s="21" t="s">
        <v>2528</v>
      </c>
      <c r="E741" s="510">
        <v>44826</v>
      </c>
      <c r="F741" s="35">
        <v>147840</v>
      </c>
      <c r="G741" s="35"/>
      <c r="H741" s="35"/>
      <c r="I741" s="35"/>
      <c r="J741" s="35"/>
      <c r="K741" s="35">
        <v>0</v>
      </c>
      <c r="L741" s="35">
        <v>0</v>
      </c>
      <c r="M741" s="37" t="s">
        <v>1891</v>
      </c>
      <c r="N741" s="511" t="s">
        <v>2471</v>
      </c>
      <c r="O741" s="514"/>
      <c r="P741" s="37" t="s">
        <v>1885</v>
      </c>
      <c r="Q741" s="37" t="s">
        <v>1886</v>
      </c>
      <c r="R741" s="5" t="s">
        <v>3036</v>
      </c>
      <c r="S741" s="515" t="s">
        <v>1925</v>
      </c>
    </row>
    <row r="742" spans="1:19" s="358" customFormat="1" ht="46.5" outlineLevel="1">
      <c r="A742" s="357"/>
      <c r="B742" s="49" t="s">
        <v>2529</v>
      </c>
      <c r="C742" s="37" t="s">
        <v>194</v>
      </c>
      <c r="D742" s="21" t="s">
        <v>79</v>
      </c>
      <c r="E742" s="510">
        <v>44900</v>
      </c>
      <c r="F742" s="35" t="s">
        <v>2530</v>
      </c>
      <c r="G742" s="35"/>
      <c r="H742" s="35"/>
      <c r="I742" s="35"/>
      <c r="J742" s="35"/>
      <c r="K742" s="35">
        <v>0</v>
      </c>
      <c r="L742" s="35">
        <v>0</v>
      </c>
      <c r="M742" s="37" t="s">
        <v>1891</v>
      </c>
      <c r="N742" s="511" t="s">
        <v>2532</v>
      </c>
      <c r="O742" s="514"/>
      <c r="P742" s="37" t="s">
        <v>1885</v>
      </c>
      <c r="Q742" s="37" t="s">
        <v>1886</v>
      </c>
      <c r="R742" s="5" t="s">
        <v>3036</v>
      </c>
      <c r="S742" s="515" t="s">
        <v>2533</v>
      </c>
    </row>
    <row r="743" spans="1:19" s="358" customFormat="1" ht="46.5" outlineLevel="1">
      <c r="A743" s="357"/>
      <c r="B743" s="49" t="s">
        <v>2531</v>
      </c>
      <c r="C743" s="37" t="s">
        <v>194</v>
      </c>
      <c r="D743" s="21" t="s">
        <v>79</v>
      </c>
      <c r="E743" s="510">
        <v>44900</v>
      </c>
      <c r="F743" s="35">
        <v>88152</v>
      </c>
      <c r="G743" s="35"/>
      <c r="H743" s="35"/>
      <c r="I743" s="35"/>
      <c r="J743" s="35"/>
      <c r="K743" s="35">
        <v>0</v>
      </c>
      <c r="L743" s="35">
        <v>0</v>
      </c>
      <c r="M743" s="37" t="s">
        <v>1891</v>
      </c>
      <c r="N743" s="511" t="s">
        <v>2532</v>
      </c>
      <c r="O743" s="514"/>
      <c r="P743" s="37" t="s">
        <v>1885</v>
      </c>
      <c r="Q743" s="37" t="s">
        <v>1886</v>
      </c>
      <c r="R743" s="5" t="s">
        <v>3036</v>
      </c>
      <c r="S743" s="515" t="s">
        <v>1926</v>
      </c>
    </row>
    <row r="744" spans="1:19" s="358" customFormat="1" ht="46.5" outlineLevel="1">
      <c r="A744" s="357"/>
      <c r="B744" s="49" t="s">
        <v>2808</v>
      </c>
      <c r="C744" s="37" t="s">
        <v>194</v>
      </c>
      <c r="D744" s="21" t="s">
        <v>79</v>
      </c>
      <c r="E744" s="510">
        <v>45232</v>
      </c>
      <c r="F744" s="35">
        <v>40400</v>
      </c>
      <c r="G744" s="35"/>
      <c r="H744" s="35"/>
      <c r="I744" s="35"/>
      <c r="J744" s="35"/>
      <c r="K744" s="35">
        <v>0</v>
      </c>
      <c r="L744" s="35">
        <v>0</v>
      </c>
      <c r="M744" s="37" t="s">
        <v>1891</v>
      </c>
      <c r="N744" s="511" t="s">
        <v>3038</v>
      </c>
      <c r="O744" s="514"/>
      <c r="P744" s="37" t="s">
        <v>1885</v>
      </c>
      <c r="Q744" s="37" t="s">
        <v>1888</v>
      </c>
      <c r="R744" s="5" t="s">
        <v>3036</v>
      </c>
      <c r="S744" s="515" t="s">
        <v>3266</v>
      </c>
    </row>
    <row r="745" spans="1:19" s="358" customFormat="1" ht="36" outlineLevel="1">
      <c r="A745" s="357"/>
      <c r="B745" s="49" t="s">
        <v>2809</v>
      </c>
      <c r="C745" s="37" t="s">
        <v>194</v>
      </c>
      <c r="D745" s="21" t="s">
        <v>3157</v>
      </c>
      <c r="E745" s="510">
        <v>45239</v>
      </c>
      <c r="F745" s="35">
        <v>387648</v>
      </c>
      <c r="G745" s="35"/>
      <c r="H745" s="35"/>
      <c r="I745" s="35"/>
      <c r="J745" s="35"/>
      <c r="K745" s="35">
        <v>0</v>
      </c>
      <c r="L745" s="35">
        <v>0</v>
      </c>
      <c r="M745" s="37" t="s">
        <v>1891</v>
      </c>
      <c r="N745" s="511" t="s">
        <v>3039</v>
      </c>
      <c r="O745" s="514"/>
      <c r="P745" s="37" t="s">
        <v>1885</v>
      </c>
      <c r="Q745" s="37" t="s">
        <v>1888</v>
      </c>
      <c r="R745" s="5" t="s">
        <v>3035</v>
      </c>
      <c r="S745" s="515" t="s">
        <v>1936</v>
      </c>
    </row>
    <row r="746" spans="1:19" s="358" customFormat="1" ht="46.5" outlineLevel="1">
      <c r="A746" s="357"/>
      <c r="B746" s="49" t="s">
        <v>2810</v>
      </c>
      <c r="C746" s="37" t="s">
        <v>194</v>
      </c>
      <c r="D746" s="21" t="s">
        <v>2989</v>
      </c>
      <c r="E746" s="510">
        <v>45239</v>
      </c>
      <c r="F746" s="35">
        <v>60085</v>
      </c>
      <c r="G746" s="35">
        <v>399.3</v>
      </c>
      <c r="H746" s="35"/>
      <c r="I746" s="35"/>
      <c r="J746" s="35"/>
      <c r="K746" s="35">
        <v>0</v>
      </c>
      <c r="L746" s="35">
        <v>0</v>
      </c>
      <c r="M746" s="37" t="s">
        <v>1891</v>
      </c>
      <c r="N746" s="511" t="s">
        <v>3040</v>
      </c>
      <c r="O746" s="514"/>
      <c r="P746" s="37" t="s">
        <v>1885</v>
      </c>
      <c r="Q746" s="37" t="s">
        <v>2096</v>
      </c>
      <c r="R746" s="5" t="s">
        <v>3035</v>
      </c>
      <c r="S746" s="515" t="s">
        <v>1922</v>
      </c>
    </row>
    <row r="747" spans="1:19" s="358" customFormat="1" ht="36" outlineLevel="1">
      <c r="A747" s="357"/>
      <c r="B747" s="49" t="s">
        <v>2811</v>
      </c>
      <c r="C747" s="37" t="s">
        <v>194</v>
      </c>
      <c r="D747" s="21" t="s">
        <v>79</v>
      </c>
      <c r="E747" s="510">
        <v>45239</v>
      </c>
      <c r="F747" s="35">
        <v>125986</v>
      </c>
      <c r="G747" s="35">
        <v>248.05</v>
      </c>
      <c r="H747" s="35"/>
      <c r="I747" s="35"/>
      <c r="J747" s="35"/>
      <c r="K747" s="35">
        <v>0</v>
      </c>
      <c r="L747" s="35">
        <v>0</v>
      </c>
      <c r="M747" s="37" t="s">
        <v>1891</v>
      </c>
      <c r="N747" s="511" t="s">
        <v>3040</v>
      </c>
      <c r="O747" s="514"/>
      <c r="P747" s="37" t="s">
        <v>1885</v>
      </c>
      <c r="Q747" s="37" t="s">
        <v>2096</v>
      </c>
      <c r="R747" s="5" t="s">
        <v>3035</v>
      </c>
      <c r="S747" s="515" t="s">
        <v>1922</v>
      </c>
    </row>
    <row r="748" spans="1:19" s="358" customFormat="1" ht="46.5" outlineLevel="1">
      <c r="A748" s="357"/>
      <c r="B748" s="49" t="s">
        <v>2812</v>
      </c>
      <c r="C748" s="37" t="s">
        <v>194</v>
      </c>
      <c r="D748" s="21" t="s">
        <v>3158</v>
      </c>
      <c r="E748" s="510">
        <v>45239</v>
      </c>
      <c r="F748" s="35">
        <v>122109</v>
      </c>
      <c r="G748" s="35"/>
      <c r="H748" s="35"/>
      <c r="I748" s="35"/>
      <c r="J748" s="35"/>
      <c r="K748" s="35">
        <v>0</v>
      </c>
      <c r="L748" s="35">
        <v>0</v>
      </c>
      <c r="M748" s="37" t="s">
        <v>1891</v>
      </c>
      <c r="N748" s="511" t="s">
        <v>3040</v>
      </c>
      <c r="O748" s="514"/>
      <c r="P748" s="37" t="s">
        <v>1885</v>
      </c>
      <c r="Q748" s="37" t="s">
        <v>2096</v>
      </c>
      <c r="R748" s="5" t="s">
        <v>3035</v>
      </c>
      <c r="S748" s="515" t="s">
        <v>1922</v>
      </c>
    </row>
    <row r="749" spans="1:19" s="358" customFormat="1" ht="46.5" outlineLevel="1">
      <c r="A749" s="357"/>
      <c r="B749" s="49" t="s">
        <v>2813</v>
      </c>
      <c r="C749" s="37" t="s">
        <v>194</v>
      </c>
      <c r="D749" s="21" t="s">
        <v>2814</v>
      </c>
      <c r="E749" s="510">
        <v>45236</v>
      </c>
      <c r="F749" s="35">
        <v>19430</v>
      </c>
      <c r="G749" s="35">
        <v>248.05</v>
      </c>
      <c r="H749" s="35"/>
      <c r="I749" s="35"/>
      <c r="J749" s="35"/>
      <c r="K749" s="35">
        <v>0</v>
      </c>
      <c r="L749" s="35">
        <v>0</v>
      </c>
      <c r="M749" s="37" t="s">
        <v>1891</v>
      </c>
      <c r="N749" s="511" t="s">
        <v>3041</v>
      </c>
      <c r="O749" s="514"/>
      <c r="P749" s="37" t="s">
        <v>1885</v>
      </c>
      <c r="Q749" s="37" t="s">
        <v>1888</v>
      </c>
      <c r="R749" s="5" t="s">
        <v>3035</v>
      </c>
      <c r="S749" s="515" t="s">
        <v>1930</v>
      </c>
    </row>
    <row r="750" spans="1:19" s="358" customFormat="1" ht="46.5" outlineLevel="1">
      <c r="A750" s="357"/>
      <c r="B750" s="49" t="s">
        <v>2971</v>
      </c>
      <c r="C750" s="37" t="s">
        <v>194</v>
      </c>
      <c r="D750" s="21" t="s">
        <v>2972</v>
      </c>
      <c r="E750" s="510">
        <v>45261</v>
      </c>
      <c r="F750" s="35">
        <v>104500</v>
      </c>
      <c r="G750" s="35"/>
      <c r="H750" s="35"/>
      <c r="I750" s="35"/>
      <c r="J750" s="35"/>
      <c r="K750" s="35">
        <v>0</v>
      </c>
      <c r="L750" s="35">
        <v>0</v>
      </c>
      <c r="M750" s="37" t="s">
        <v>1891</v>
      </c>
      <c r="N750" s="511" t="s">
        <v>2973</v>
      </c>
      <c r="O750" s="514"/>
      <c r="P750" s="37" t="s">
        <v>1885</v>
      </c>
      <c r="Q750" s="37" t="s">
        <v>1888</v>
      </c>
      <c r="R750" s="5" t="s">
        <v>3036</v>
      </c>
      <c r="S750" s="515" t="s">
        <v>2993</v>
      </c>
    </row>
    <row r="751" spans="1:19" s="358" customFormat="1" ht="46.5" outlineLevel="1">
      <c r="A751" s="357"/>
      <c r="B751" s="49" t="s">
        <v>3042</v>
      </c>
      <c r="C751" s="37" t="s">
        <v>194</v>
      </c>
      <c r="D751" s="21" t="s">
        <v>79</v>
      </c>
      <c r="E751" s="510">
        <v>45484</v>
      </c>
      <c r="F751" s="35">
        <v>9056</v>
      </c>
      <c r="G751" s="35"/>
      <c r="H751" s="35"/>
      <c r="I751" s="35"/>
      <c r="J751" s="35"/>
      <c r="K751" s="35">
        <v>0</v>
      </c>
      <c r="L751" s="35">
        <v>0</v>
      </c>
      <c r="M751" s="37" t="s">
        <v>1891</v>
      </c>
      <c r="N751" s="511" t="s">
        <v>3043</v>
      </c>
      <c r="O751" s="514"/>
      <c r="P751" s="37" t="s">
        <v>1885</v>
      </c>
      <c r="Q751" s="37" t="s">
        <v>1888</v>
      </c>
      <c r="R751" s="5" t="s">
        <v>3035</v>
      </c>
      <c r="S751" s="515" t="s">
        <v>1930</v>
      </c>
    </row>
    <row r="752" spans="1:19" s="358" customFormat="1" ht="46.5" outlineLevel="1">
      <c r="A752" s="357"/>
      <c r="B752" s="49" t="s">
        <v>3044</v>
      </c>
      <c r="C752" s="37" t="s">
        <v>194</v>
      </c>
      <c r="D752" s="21" t="s">
        <v>79</v>
      </c>
      <c r="E752" s="510">
        <v>45540</v>
      </c>
      <c r="F752" s="35">
        <v>80903</v>
      </c>
      <c r="G752" s="35"/>
      <c r="H752" s="35"/>
      <c r="I752" s="35"/>
      <c r="J752" s="35"/>
      <c r="K752" s="35">
        <v>0</v>
      </c>
      <c r="L752" s="35">
        <v>0</v>
      </c>
      <c r="M752" s="37" t="s">
        <v>1891</v>
      </c>
      <c r="N752" s="37" t="s">
        <v>3045</v>
      </c>
      <c r="O752" s="514"/>
      <c r="P752" s="37" t="s">
        <v>1885</v>
      </c>
      <c r="Q752" s="37" t="s">
        <v>1888</v>
      </c>
      <c r="R752" s="21" t="s">
        <v>3036</v>
      </c>
      <c r="S752" s="515" t="s">
        <v>2993</v>
      </c>
    </row>
    <row r="753" spans="1:19" s="358" customFormat="1" ht="37.5" outlineLevel="1">
      <c r="A753" s="357"/>
      <c r="B753" s="49" t="s">
        <v>3046</v>
      </c>
      <c r="C753" s="37" t="s">
        <v>194</v>
      </c>
      <c r="D753" s="21" t="s">
        <v>79</v>
      </c>
      <c r="E753" s="510">
        <v>45540</v>
      </c>
      <c r="F753" s="35">
        <v>47400</v>
      </c>
      <c r="G753" s="35"/>
      <c r="H753" s="35"/>
      <c r="I753" s="35"/>
      <c r="J753" s="35"/>
      <c r="K753" s="35">
        <v>0</v>
      </c>
      <c r="L753" s="35">
        <v>0</v>
      </c>
      <c r="M753" s="37" t="s">
        <v>1891</v>
      </c>
      <c r="N753" s="37" t="s">
        <v>3047</v>
      </c>
      <c r="O753" s="514"/>
      <c r="P753" s="37" t="s">
        <v>1885</v>
      </c>
      <c r="Q753" s="37" t="s">
        <v>1888</v>
      </c>
      <c r="R753" s="21" t="s">
        <v>3036</v>
      </c>
      <c r="S753" s="515" t="s">
        <v>2993</v>
      </c>
    </row>
    <row r="754" spans="1:19" s="358" customFormat="1" outlineLevel="1">
      <c r="A754" s="357"/>
      <c r="B754" s="49" t="s">
        <v>3048</v>
      </c>
      <c r="C754" s="37" t="s">
        <v>194</v>
      </c>
      <c r="D754" s="21" t="s">
        <v>79</v>
      </c>
      <c r="E754" s="510">
        <v>45540</v>
      </c>
      <c r="F754" s="35">
        <v>15418</v>
      </c>
      <c r="G754" s="35"/>
      <c r="H754" s="35"/>
      <c r="I754" s="35"/>
      <c r="J754" s="35"/>
      <c r="K754" s="35">
        <v>0</v>
      </c>
      <c r="L754" s="35">
        <v>0</v>
      </c>
      <c r="M754" s="37" t="s">
        <v>1891</v>
      </c>
      <c r="N754" s="37" t="s">
        <v>3049</v>
      </c>
      <c r="O754" s="514"/>
      <c r="P754" s="37" t="s">
        <v>1885</v>
      </c>
      <c r="Q754" s="37" t="s">
        <v>1888</v>
      </c>
      <c r="R754" s="21" t="s">
        <v>3036</v>
      </c>
      <c r="S754" s="515" t="s">
        <v>1921</v>
      </c>
    </row>
    <row r="755" spans="1:19" s="358" customFormat="1" outlineLevel="1">
      <c r="A755" s="357"/>
      <c r="B755" s="49" t="s">
        <v>3050</v>
      </c>
      <c r="C755" s="37" t="s">
        <v>194</v>
      </c>
      <c r="D755" s="21" t="s">
        <v>79</v>
      </c>
      <c r="E755" s="510">
        <v>45540</v>
      </c>
      <c r="F755" s="35">
        <v>75427</v>
      </c>
      <c r="G755" s="35"/>
      <c r="H755" s="35"/>
      <c r="I755" s="35"/>
      <c r="J755" s="35"/>
      <c r="K755" s="35">
        <v>0</v>
      </c>
      <c r="L755" s="35">
        <v>0</v>
      </c>
      <c r="M755" s="37" t="s">
        <v>1891</v>
      </c>
      <c r="N755" s="37" t="s">
        <v>3051</v>
      </c>
      <c r="O755" s="514"/>
      <c r="P755" s="37" t="s">
        <v>1885</v>
      </c>
      <c r="Q755" s="37" t="s">
        <v>1888</v>
      </c>
      <c r="R755" s="21" t="s">
        <v>3036</v>
      </c>
      <c r="S755" s="515" t="s">
        <v>1921</v>
      </c>
    </row>
    <row r="756" spans="1:19" s="358" customFormat="1" ht="69.75" outlineLevel="1">
      <c r="A756" s="357"/>
      <c r="B756" s="49" t="s">
        <v>3052</v>
      </c>
      <c r="C756" s="37" t="s">
        <v>194</v>
      </c>
      <c r="D756" s="21" t="s">
        <v>79</v>
      </c>
      <c r="E756" s="510">
        <v>45223</v>
      </c>
      <c r="F756" s="35">
        <v>99246</v>
      </c>
      <c r="G756" s="35"/>
      <c r="H756" s="35"/>
      <c r="I756" s="35"/>
      <c r="J756" s="35"/>
      <c r="K756" s="35">
        <v>0</v>
      </c>
      <c r="L756" s="35">
        <v>0</v>
      </c>
      <c r="M756" s="37" t="s">
        <v>1891</v>
      </c>
      <c r="N756" s="37" t="s">
        <v>3053</v>
      </c>
      <c r="O756" s="514"/>
      <c r="P756" s="37" t="s">
        <v>1885</v>
      </c>
      <c r="Q756" s="37" t="s">
        <v>1886</v>
      </c>
      <c r="R756" s="21" t="s">
        <v>3036</v>
      </c>
      <c r="S756" s="515" t="s">
        <v>1925</v>
      </c>
    </row>
    <row r="757" spans="1:19" s="358" customFormat="1" ht="46.5" outlineLevel="1">
      <c r="A757" s="357"/>
      <c r="B757" s="49" t="s">
        <v>3054</v>
      </c>
      <c r="C757" s="37" t="s">
        <v>194</v>
      </c>
      <c r="D757" s="21" t="s">
        <v>79</v>
      </c>
      <c r="E757" s="510">
        <v>45547</v>
      </c>
      <c r="F757" s="35">
        <v>23819</v>
      </c>
      <c r="G757" s="35"/>
      <c r="H757" s="35"/>
      <c r="I757" s="35"/>
      <c r="J757" s="35"/>
      <c r="K757" s="35">
        <v>0</v>
      </c>
      <c r="L757" s="35">
        <v>0</v>
      </c>
      <c r="M757" s="37" t="s">
        <v>1891</v>
      </c>
      <c r="N757" s="37" t="s">
        <v>3055</v>
      </c>
      <c r="O757" s="514"/>
      <c r="P757" s="37" t="s">
        <v>1885</v>
      </c>
      <c r="Q757" s="37" t="s">
        <v>1886</v>
      </c>
      <c r="R757" s="21" t="s">
        <v>3036</v>
      </c>
      <c r="S757" s="515" t="s">
        <v>1926</v>
      </c>
    </row>
    <row r="758" spans="1:19" s="358" customFormat="1" ht="69.75" outlineLevel="1">
      <c r="A758" s="357"/>
      <c r="B758" s="610" t="s">
        <v>3267</v>
      </c>
      <c r="C758" s="611" t="s">
        <v>3268</v>
      </c>
      <c r="D758" s="612" t="s">
        <v>79</v>
      </c>
      <c r="E758" s="613"/>
      <c r="F758" s="614">
        <v>21844.17</v>
      </c>
      <c r="G758" s="614"/>
      <c r="H758" s="614"/>
      <c r="I758" s="614"/>
      <c r="J758" s="614"/>
      <c r="K758" s="614">
        <v>3791.1379999999999</v>
      </c>
      <c r="L758" s="614">
        <v>0</v>
      </c>
      <c r="M758" s="611" t="s">
        <v>1891</v>
      </c>
      <c r="N758" s="611"/>
      <c r="O758" s="615"/>
      <c r="P758" s="611" t="s">
        <v>3269</v>
      </c>
      <c r="Q758" s="611" t="s">
        <v>1886</v>
      </c>
      <c r="R758" s="612" t="s">
        <v>3270</v>
      </c>
      <c r="S758" s="654" t="s">
        <v>2993</v>
      </c>
    </row>
    <row r="759" spans="1:19" s="358" customFormat="1" ht="54" customHeight="1">
      <c r="A759" s="357"/>
      <c r="B759" s="76" t="s">
        <v>3164</v>
      </c>
      <c r="C759" s="534" t="s">
        <v>79</v>
      </c>
      <c r="D759" s="359" t="s">
        <v>79</v>
      </c>
      <c r="E759" s="359" t="s">
        <v>79</v>
      </c>
      <c r="F759" s="360">
        <f>SUM(F710:F758)</f>
        <v>5264355.7439999999</v>
      </c>
      <c r="G759" s="360">
        <f>SUM(G710:G758)</f>
        <v>2400.64</v>
      </c>
      <c r="H759" s="360">
        <f t="shared" ref="H759:J759" si="7">SUM(H710:H758)</f>
        <v>2132.4070000000002</v>
      </c>
      <c r="I759" s="360">
        <f t="shared" si="7"/>
        <v>0</v>
      </c>
      <c r="J759" s="360">
        <f t="shared" si="7"/>
        <v>0</v>
      </c>
      <c r="K759" s="360">
        <f>SUM(K710:K758)</f>
        <v>3791.1379999999999</v>
      </c>
      <c r="L759" s="360">
        <f t="shared" ref="L759" si="8">SUM(L710:L758)</f>
        <v>0</v>
      </c>
      <c r="M759" s="367" t="s">
        <v>79</v>
      </c>
      <c r="N759" s="367" t="s">
        <v>79</v>
      </c>
      <c r="O759" s="367" t="s">
        <v>79</v>
      </c>
      <c r="P759" s="367" t="s">
        <v>79</v>
      </c>
      <c r="Q759" s="367" t="s">
        <v>79</v>
      </c>
      <c r="R759" s="378" t="s">
        <v>79</v>
      </c>
      <c r="S759" s="378" t="s">
        <v>79</v>
      </c>
    </row>
    <row r="760" spans="1:19" s="352" customFormat="1">
      <c r="A760" s="349"/>
      <c r="B760" s="356" t="s">
        <v>1879</v>
      </c>
      <c r="C760" s="368" t="s">
        <v>79</v>
      </c>
      <c r="D760" s="396" t="s">
        <v>79</v>
      </c>
      <c r="E760" s="396" t="s">
        <v>79</v>
      </c>
      <c r="F760" s="364">
        <f t="shared" ref="F760:L760" si="9">F759+F709+F704+F691+F689+F566+F552+F316</f>
        <v>47727583.317584023</v>
      </c>
      <c r="G760" s="364">
        <f t="shared" si="9"/>
        <v>109671.85951000001</v>
      </c>
      <c r="H760" s="364">
        <f t="shared" si="9"/>
        <v>2132.4070000000002</v>
      </c>
      <c r="I760" s="364">
        <f t="shared" si="9"/>
        <v>18526.724099999999</v>
      </c>
      <c r="J760" s="364">
        <f t="shared" si="9"/>
        <v>125004.45999999999</v>
      </c>
      <c r="K760" s="364">
        <f t="shared" si="9"/>
        <v>235752.21945000003</v>
      </c>
      <c r="L760" s="364">
        <f t="shared" si="9"/>
        <v>245053.77300000002</v>
      </c>
      <c r="M760" s="368" t="s">
        <v>79</v>
      </c>
      <c r="N760" s="368" t="s">
        <v>79</v>
      </c>
      <c r="O760" s="368" t="s">
        <v>79</v>
      </c>
      <c r="P760" s="365" t="s">
        <v>79</v>
      </c>
      <c r="Q760" s="518" t="s">
        <v>79</v>
      </c>
      <c r="R760" s="517" t="s">
        <v>79</v>
      </c>
      <c r="S760" s="518" t="s">
        <v>79</v>
      </c>
    </row>
    <row r="761" spans="1:19">
      <c r="A761" s="346"/>
      <c r="B761" s="536" t="s">
        <v>3159</v>
      </c>
      <c r="C761" s="537">
        <v>746</v>
      </c>
      <c r="D761" s="377"/>
      <c r="E761" s="377"/>
      <c r="F761" s="380"/>
      <c r="G761" s="357"/>
      <c r="H761" s="357"/>
      <c r="I761" s="357"/>
      <c r="J761" s="357"/>
      <c r="K761" s="357"/>
      <c r="L761" s="357"/>
      <c r="M761" s="369"/>
      <c r="N761" s="369"/>
      <c r="O761" s="369"/>
      <c r="R761" s="519"/>
      <c r="S761" s="369"/>
    </row>
    <row r="762" spans="1:19" s="353" customFormat="1">
      <c r="A762" s="348"/>
      <c r="B762" s="382"/>
      <c r="C762" s="373"/>
      <c r="D762" s="375"/>
      <c r="E762" s="375"/>
      <c r="F762" s="374"/>
      <c r="G762" s="374"/>
      <c r="H762" s="374"/>
      <c r="I762" s="374"/>
      <c r="J762" s="374"/>
      <c r="K762" s="374"/>
      <c r="L762" s="374"/>
      <c r="M762" s="372"/>
      <c r="N762" s="372"/>
      <c r="O762" s="375"/>
      <c r="P762" s="375"/>
      <c r="Q762" s="375"/>
      <c r="R762" s="393"/>
      <c r="S762" s="375"/>
    </row>
    <row r="763" spans="1:19" ht="24" thickBot="1">
      <c r="A763" s="347"/>
      <c r="B763" s="381"/>
      <c r="C763" s="371"/>
      <c r="D763" s="370"/>
      <c r="E763" s="370"/>
      <c r="F763" s="357"/>
      <c r="G763" s="357"/>
      <c r="H763" s="357"/>
      <c r="I763" s="357"/>
      <c r="J763" s="357"/>
      <c r="K763" s="357"/>
      <c r="L763" s="357"/>
      <c r="M763" s="369"/>
      <c r="N763" s="369"/>
    </row>
    <row r="764" spans="1:19" ht="24" thickTop="1">
      <c r="A764" s="753" t="s">
        <v>18</v>
      </c>
      <c r="B764" s="754"/>
      <c r="C764" s="754"/>
      <c r="D764" s="755"/>
      <c r="E764" s="397"/>
    </row>
    <row r="765" spans="1:19">
      <c r="A765" s="756" t="s">
        <v>77</v>
      </c>
      <c r="B765" s="757"/>
      <c r="C765" s="758"/>
      <c r="D765" s="759"/>
      <c r="E765" s="397"/>
    </row>
    <row r="766" spans="1:19">
      <c r="A766" s="760" t="s">
        <v>491</v>
      </c>
      <c r="B766" s="761"/>
      <c r="C766" s="762"/>
      <c r="D766" s="763"/>
      <c r="E766" s="398"/>
    </row>
    <row r="767" spans="1:19">
      <c r="A767" s="764" t="s">
        <v>492</v>
      </c>
      <c r="B767" s="765"/>
      <c r="C767" s="766"/>
      <c r="D767" s="767"/>
      <c r="E767" s="399"/>
    </row>
    <row r="768" spans="1:19">
      <c r="A768" s="768" t="s">
        <v>78</v>
      </c>
      <c r="B768" s="769"/>
      <c r="C768" s="770"/>
      <c r="D768" s="771"/>
      <c r="E768" s="400"/>
    </row>
    <row r="769" spans="1:5">
      <c r="A769" s="772" t="s">
        <v>493</v>
      </c>
      <c r="B769" s="773"/>
      <c r="C769" s="774"/>
      <c r="D769" s="775"/>
      <c r="E769" s="401"/>
    </row>
    <row r="770" spans="1:5">
      <c r="A770" s="733" t="s">
        <v>609</v>
      </c>
      <c r="B770" s="734"/>
      <c r="C770" s="735"/>
      <c r="D770" s="736"/>
      <c r="E770" s="402"/>
    </row>
    <row r="771" spans="1:5" ht="24" thickBot="1">
      <c r="A771" s="749"/>
      <c r="B771" s="750"/>
      <c r="C771" s="751"/>
      <c r="D771" s="752"/>
      <c r="E771" s="397"/>
    </row>
    <row r="772" spans="1:5" ht="24" thickTop="1">
      <c r="A772" s="354"/>
      <c r="B772" s="383"/>
      <c r="D772" s="370"/>
      <c r="E772" s="370"/>
    </row>
    <row r="773" spans="1:5">
      <c r="A773" s="354"/>
      <c r="B773" s="383"/>
      <c r="D773" s="370"/>
      <c r="E773" s="370"/>
    </row>
  </sheetData>
  <autoFilter ref="B5:S761" xr:uid="{00000000-0001-0000-0200-000000000000}"/>
  <mergeCells count="24">
    <mergeCell ref="R2:R4"/>
    <mergeCell ref="S2:S4"/>
    <mergeCell ref="F2:F4"/>
    <mergeCell ref="A771:D771"/>
    <mergeCell ref="Q2:Q4"/>
    <mergeCell ref="A764:D764"/>
    <mergeCell ref="A765:D765"/>
    <mergeCell ref="A766:D766"/>
    <mergeCell ref="A767:D767"/>
    <mergeCell ref="A768:D768"/>
    <mergeCell ref="K2:K4"/>
    <mergeCell ref="L2:L4"/>
    <mergeCell ref="M2:M4"/>
    <mergeCell ref="N2:N4"/>
    <mergeCell ref="O2:O4"/>
    <mergeCell ref="A769:D769"/>
    <mergeCell ref="A770:D770"/>
    <mergeCell ref="P2:P4"/>
    <mergeCell ref="E2:E4"/>
    <mergeCell ref="G2:H3"/>
    <mergeCell ref="B2:B4"/>
    <mergeCell ref="C2:C4"/>
    <mergeCell ref="D2:D4"/>
    <mergeCell ref="I2:J3"/>
  </mergeCells>
  <phoneticPr fontId="50" type="noConversion"/>
  <conditionalFormatting sqref="B549:B550">
    <cfRule type="duplicateValues" dxfId="23" priority="24"/>
  </conditionalFormatting>
  <conditionalFormatting sqref="B551">
    <cfRule type="duplicateValues" dxfId="22" priority="23"/>
  </conditionalFormatting>
  <conditionalFormatting sqref="E6:E315">
    <cfRule type="cellIs" dxfId="21" priority="1" operator="lessThan">
      <formula>$G$319-365</formula>
    </cfRule>
  </conditionalFormatting>
  <conditionalFormatting sqref="E553:E565">
    <cfRule type="cellIs" dxfId="20" priority="21" operator="lessThan">
      <formula>#REF!-365</formula>
    </cfRule>
  </conditionalFormatting>
  <conditionalFormatting sqref="E690">
    <cfRule type="cellIs" dxfId="19" priority="9" operator="lessThan">
      <formula>#REF!-365</formula>
    </cfRule>
  </conditionalFormatting>
  <conditionalFormatting sqref="E692:E703">
    <cfRule type="cellIs" dxfId="18" priority="7" operator="lessThan">
      <formula>#REF!-365</formula>
    </cfRule>
  </conditionalFormatting>
  <conditionalFormatting sqref="E705:E708">
    <cfRule type="cellIs" dxfId="17" priority="5" operator="lessThan">
      <formula>#REF!-365</formula>
    </cfRule>
  </conditionalFormatting>
  <conditionalFormatting sqref="E710:E711">
    <cfRule type="cellIs" dxfId="16" priority="2" operator="lessThan">
      <formula>TODAY()-365</formula>
    </cfRule>
    <cfRule type="cellIs" dxfId="15" priority="3" operator="lessThan">
      <formula>$D$56-365</formula>
    </cfRule>
  </conditionalFormatting>
  <conditionalFormatting sqref="E712:E758">
    <cfRule type="cellIs" dxfId="14" priority="4" operator="lessThan">
      <formula>$N$59-365</formula>
    </cfRule>
  </conditionalFormatting>
  <conditionalFormatting sqref="E567:F688 H567:J688">
    <cfRule type="cellIs" dxfId="13" priority="12" operator="lessThan">
      <formula>#REF!-365</formula>
    </cfRule>
  </conditionalFormatting>
  <conditionalFormatting sqref="G575">
    <cfRule type="cellIs" dxfId="12" priority="18" operator="lessThan">
      <formula>#REF!-365</formula>
    </cfRule>
  </conditionalFormatting>
  <conditionalFormatting sqref="G577">
    <cfRule type="cellIs" dxfId="11" priority="17" operator="lessThan">
      <formula>#REF!-365</formula>
    </cfRule>
  </conditionalFormatting>
  <conditionalFormatting sqref="G582">
    <cfRule type="cellIs" dxfId="10" priority="16" operator="lessThan">
      <formula>#REF!-365</formula>
    </cfRule>
  </conditionalFormatting>
  <conditionalFormatting sqref="G600">
    <cfRule type="cellIs" dxfId="9" priority="20" operator="lessThan">
      <formula>#REF!-365</formula>
    </cfRule>
  </conditionalFormatting>
  <conditionalFormatting sqref="G656">
    <cfRule type="cellIs" dxfId="8" priority="19" operator="lessThan">
      <formula>#REF!-365</formula>
    </cfRule>
  </conditionalFormatting>
  <conditionalFormatting sqref="H553:J565">
    <cfRule type="cellIs" dxfId="7" priority="22" operator="lessThan">
      <formula>#REF!-365</formula>
    </cfRule>
  </conditionalFormatting>
  <conditionalFormatting sqref="H690:J690">
    <cfRule type="cellIs" dxfId="6" priority="10" operator="lessThan">
      <formula>#REF!-365</formula>
    </cfRule>
  </conditionalFormatting>
  <conditionalFormatting sqref="H692:J703">
    <cfRule type="cellIs" dxfId="5" priority="8" operator="lessThan">
      <formula>#REF!-365</formula>
    </cfRule>
  </conditionalFormatting>
  <conditionalFormatting sqref="H705:J708">
    <cfRule type="cellIs" dxfId="4" priority="6" operator="lessThan">
      <formula>#REF!-365</formula>
    </cfRule>
  </conditionalFormatting>
  <conditionalFormatting sqref="K570">
    <cfRule type="cellIs" dxfId="3" priority="11" operator="lessThan">
      <formula>#REF!-365</formula>
    </cfRule>
  </conditionalFormatting>
  <conditionalFormatting sqref="K673">
    <cfRule type="cellIs" dxfId="2" priority="15" operator="lessThan">
      <formula>#REF!-365</formula>
    </cfRule>
  </conditionalFormatting>
  <conditionalFormatting sqref="K658:L658">
    <cfRule type="cellIs" dxfId="1" priority="14" operator="lessThan">
      <formula>#REF!-365</formula>
    </cfRule>
  </conditionalFormatting>
  <conditionalFormatting sqref="K688:L688">
    <cfRule type="cellIs" dxfId="0" priority="13" operator="lessThan">
      <formula>#REF!-365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22" fitToHeight="0" orientation="portrait" verticalDpi="4294967295" r:id="rId1"/>
  <headerFooter>
    <oddHeader>&amp;C&amp;"Arial,Tučné"&amp;28Zásobník akcí 2021+ č. 2_2025&amp;R&amp;"Arial,Tučné"&amp;18Příloha č. 2</oddHeader>
    <oddFooter>&amp;C&amp;"Arial,Tučné"&amp;22&amp;P/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5-05-03T11:44:16Z</cp:lastPrinted>
  <dcterms:created xsi:type="dcterms:W3CDTF">2013-02-12T09:56:00Z</dcterms:created>
  <dcterms:modified xsi:type="dcterms:W3CDTF">2025-05-04T10:55:51Z</dcterms:modified>
</cp:coreProperties>
</file>